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90" windowWidth="19200" windowHeight="11640" firstSheet="1" activeTab="4"/>
  </bookViews>
  <sheets>
    <sheet name="基础信息" sheetId="5" state="hidden" r:id="rId1"/>
    <sheet name="审计说明" sheetId="6" r:id="rId2"/>
    <sheet name="调整分录" sheetId="4" r:id="rId3"/>
    <sheet name="其他应付款审定表" sheetId="7" r:id="rId4"/>
    <sheet name="附注数据摘录" sheetId="8" r:id="rId5"/>
  </sheets>
  <externalReferences>
    <externalReference r:id="rId6"/>
    <externalReference r:id="rId7"/>
  </externalReferences>
  <definedNames>
    <definedName name="AJEDAICOL">调整分录!$F$1:$F$65536</definedName>
    <definedName name="AJEENDROW">调整分录!$A$33:$IV$33</definedName>
    <definedName name="AJEJIECOL">调整分录!$E$1:$E$65536</definedName>
    <definedName name="AJEKMDMCOL">调整分录!$H$1:$H$65536</definedName>
    <definedName name="AJEKMMCCOL">调整分录!$C$1:$C$65536</definedName>
    <definedName name="AJEKMMXCOL">调整分录!$D$1:$D$65536</definedName>
    <definedName name="AJESMCOL">调整分录!$B$1:$B$65536</definedName>
    <definedName name="AJESTARTROW">调整分录!$A$5:$IV$5</definedName>
    <definedName name="AJEXUHAOCOL">调整分录!$A$1:$A$65536</definedName>
    <definedName name="AS2DocOpenMode" hidden="1">"AS2DocumentEdit"</definedName>
    <definedName name="bianzhi">基础信息!$E$3</definedName>
    <definedName name="bianzhiriqi">基础信息!$G$3</definedName>
    <definedName name="CanSave">FALSE</definedName>
    <definedName name="DBPATH">"2_数据.cxt"</definedName>
    <definedName name="FILETYPE">"DIGAO"</definedName>
    <definedName name="FLStyleCol">调整分录!$G$1:$G$65536</definedName>
    <definedName name="fuhe">基础信息!$E$5</definedName>
    <definedName name="fuheriqi">基础信息!$G$5</definedName>
    <definedName name="kehu">基础信息!$B$3</definedName>
    <definedName name="kemudaima">基础信息!$H$9</definedName>
    <definedName name="kemuming">基础信息!$B$9</definedName>
    <definedName name="kuaijiqijian">基础信息!$B$5</definedName>
    <definedName name="kuwenjian">基础信息!$B$11</definedName>
    <definedName name="manuindex">基础信息!$B$12</definedName>
    <definedName name="NeedControl">#N/A</definedName>
    <definedName name="_xlnm.Print_Area" hidden="1">#N/A</definedName>
    <definedName name="_xlnm.Print_Titles" localSheetId="4" hidden="1">#REF!</definedName>
    <definedName name="_xlnm.Print_Titles" hidden="1">#REF!</definedName>
    <definedName name="ProjCode">"210801200164972936595458_8803442"</definedName>
    <definedName name="qichushu">基础信息!$B$10</definedName>
    <definedName name="SAPBEXrevision" hidden="1">1</definedName>
    <definedName name="SAPBEXsysID" hidden="1">"PE4"</definedName>
    <definedName name="SAPBEXwbID" hidden="1">"3Q4R7W3VD66V3CXTGQHGIRCBE"</definedName>
    <definedName name="shenqianshu">基础信息!$H$10</definedName>
    <definedName name="suoyinhao">基础信息!$I$3</definedName>
    <definedName name="TextRefCopyRangeCount" hidden="1">4</definedName>
    <definedName name="WorkCode">14013380000000</definedName>
    <definedName name="xiangmu">基础信息!$B$4</definedName>
    <definedName name="yeci">基础信息!$I$5</definedName>
    <definedName name="会计制度">3</definedName>
    <definedName name="区域.6255845" localSheetId="4" hidden="1">#REF!</definedName>
    <definedName name="区域.6255845" hidden="1">#REF!</definedName>
    <definedName name="区域.6255845_区域" localSheetId="4" hidden="1">#REF!</definedName>
    <definedName name="区域.6255845_区域" hidden="1">#REF!</definedName>
    <definedName name="区域.75262_区域" localSheetId="4" hidden="1">#REF!</definedName>
    <definedName name="区域.75262_区域" hidden="1">#REF!</definedName>
    <definedName name="区域.9495566" localSheetId="4" hidden="1">#REF!</definedName>
    <definedName name="区域.9495566" hidden="1">#REF!</definedName>
    <definedName name="区域.9495566_区域" localSheetId="4" hidden="1">#REF!</definedName>
    <definedName name="区域.9495566_区域" hidden="1">#REF!</definedName>
  </definedNames>
  <calcPr calcId="162913"/>
</workbook>
</file>

<file path=xl/calcChain.xml><?xml version="1.0" encoding="utf-8"?>
<calcChain xmlns="http://schemas.openxmlformats.org/spreadsheetml/2006/main">
  <c r="D7" i="8" l="1"/>
  <c r="C7" i="8"/>
  <c r="H8" i="7"/>
  <c r="B8" i="7"/>
  <c r="G7" i="7"/>
  <c r="G6" i="7"/>
  <c r="G5" i="7"/>
  <c r="G8" i="7" s="1"/>
  <c r="F33" i="4"/>
  <c r="E33" i="4"/>
  <c r="C33" i="4" s="1"/>
  <c r="A2" i="4"/>
</calcChain>
</file>

<file path=xl/sharedStrings.xml><?xml version="1.0" encoding="utf-8"?>
<sst xmlns="http://schemas.openxmlformats.org/spreadsheetml/2006/main" count="69" uniqueCount="60">
  <si>
    <t/>
  </si>
  <si>
    <t>调整分录表</t>
    <phoneticPr fontId="3" type="noConversion"/>
  </si>
  <si>
    <t>序号</t>
    <phoneticPr fontId="3" type="noConversion"/>
  </si>
  <si>
    <t>说明</t>
    <phoneticPr fontId="3" type="noConversion"/>
  </si>
  <si>
    <t>调整科目</t>
    <phoneticPr fontId="3" type="noConversion"/>
  </si>
  <si>
    <t>审计调整</t>
    <phoneticPr fontId="3" type="noConversion"/>
  </si>
  <si>
    <t>借方金额</t>
    <phoneticPr fontId="3" type="noConversion"/>
  </si>
  <si>
    <t>贷方金额</t>
    <phoneticPr fontId="3" type="noConversion"/>
  </si>
  <si>
    <t>科目类型</t>
    <phoneticPr fontId="3" type="noConversion"/>
  </si>
  <si>
    <t>科目代码</t>
    <phoneticPr fontId="3" type="noConversion"/>
  </si>
  <si>
    <t>小计</t>
    <phoneticPr fontId="3" type="noConversion"/>
  </si>
  <si>
    <t>差异：</t>
    <phoneticPr fontId="3" type="noConversion"/>
  </si>
  <si>
    <t>签名</t>
    <phoneticPr fontId="3" type="noConversion"/>
  </si>
  <si>
    <t>日期</t>
    <phoneticPr fontId="3" type="noConversion"/>
  </si>
  <si>
    <t>客    户</t>
    <phoneticPr fontId="3" type="noConversion"/>
  </si>
  <si>
    <t>编制</t>
    <phoneticPr fontId="3" type="noConversion"/>
  </si>
  <si>
    <t>索引号</t>
    <phoneticPr fontId="3" type="noConversion"/>
  </si>
  <si>
    <t>项    目</t>
    <phoneticPr fontId="3" type="noConversion"/>
  </si>
  <si>
    <t>会计期间</t>
    <phoneticPr fontId="3" type="noConversion"/>
  </si>
  <si>
    <t>复核</t>
    <phoneticPr fontId="3" type="noConversion"/>
  </si>
  <si>
    <t>页  次</t>
    <phoneticPr fontId="3" type="noConversion"/>
  </si>
  <si>
    <t>注意：本文档蓝色背景部分不可修改、删除。否则可能造成无法预知的结果！</t>
    <phoneticPr fontId="3" type="noConversion"/>
  </si>
  <si>
    <t>切勿删除《基础信息》、《自由底稿》与《调整分录》，也不可对这三个表改名！</t>
    <phoneticPr fontId="3" type="noConversion"/>
  </si>
  <si>
    <t>科目名</t>
    <phoneticPr fontId="3" type="noConversion"/>
  </si>
  <si>
    <t>期初数</t>
    <phoneticPr fontId="3" type="noConversion"/>
  </si>
  <si>
    <t>审 前 数</t>
    <phoneticPr fontId="3" type="noConversion"/>
  </si>
  <si>
    <t>库文件</t>
    <phoneticPr fontId="3" type="noConversion"/>
  </si>
  <si>
    <t>内部索引</t>
    <phoneticPr fontId="3" type="noConversion"/>
  </si>
  <si>
    <t>审计程序</t>
    <phoneticPr fontId="3" type="noConversion"/>
  </si>
  <si>
    <t>审计程序</t>
    <phoneticPr fontId="11" type="noConversion"/>
  </si>
  <si>
    <t>郭美玲</t>
  </si>
  <si>
    <t>其他应付款审定表</t>
    <phoneticPr fontId="3" type="noConversion"/>
  </si>
  <si>
    <t>项目</t>
    <phoneticPr fontId="3" type="noConversion"/>
  </si>
  <si>
    <t>期末未审数</t>
    <phoneticPr fontId="3" type="noConversion"/>
  </si>
  <si>
    <t>审计调整</t>
    <phoneticPr fontId="3" type="noConversion"/>
  </si>
  <si>
    <t>重分类调整</t>
    <phoneticPr fontId="3" type="noConversion"/>
  </si>
  <si>
    <t>期末审定数</t>
    <phoneticPr fontId="3" type="noConversion"/>
  </si>
  <si>
    <t>期初审定数</t>
    <phoneticPr fontId="3" type="noConversion"/>
  </si>
  <si>
    <t>借方</t>
  </si>
  <si>
    <t>贷方</t>
  </si>
  <si>
    <t>应付利息</t>
    <phoneticPr fontId="3" type="noConversion"/>
  </si>
  <si>
    <t>应付股利</t>
    <phoneticPr fontId="3" type="noConversion"/>
  </si>
  <si>
    <t>其他应付款</t>
    <phoneticPr fontId="3" type="noConversion"/>
  </si>
  <si>
    <t>合  计</t>
    <phoneticPr fontId="3" type="noConversion"/>
  </si>
  <si>
    <t xml:space="preserve"> ---- </t>
  </si>
  <si>
    <t>F/S：∧</t>
    <phoneticPr fontId="3" type="noConversion"/>
  </si>
  <si>
    <t>T/B：∧</t>
    <phoneticPr fontId="3" type="noConversion"/>
  </si>
  <si>
    <t>B：∧</t>
    <phoneticPr fontId="3" type="noConversion"/>
  </si>
  <si>
    <t>其他应付款附注数据摘录</t>
    <phoneticPr fontId="3" type="noConversion"/>
  </si>
  <si>
    <t>项  目</t>
  </si>
  <si>
    <t>期末数</t>
  </si>
  <si>
    <t>期初数</t>
  </si>
  <si>
    <t>小  计</t>
    <phoneticPr fontId="3" type="noConversion"/>
  </si>
  <si>
    <t>2021-12-31</t>
    <phoneticPr fontId="1" type="noConversion"/>
  </si>
  <si>
    <t>2</t>
    <phoneticPr fontId="1" type="noConversion"/>
  </si>
  <si>
    <t>其他应付款(报表项目)</t>
    <phoneticPr fontId="1" type="noConversion"/>
  </si>
  <si>
    <t>913145</t>
    <phoneticPr fontId="1" type="noConversion"/>
  </si>
  <si>
    <t>2</t>
    <phoneticPr fontId="1" type="noConversion"/>
  </si>
  <si>
    <t>F:\工作\清算\电子底稿模板\2\2_数据.cxt</t>
    <phoneticPr fontId="1" type="noConversion"/>
  </si>
  <si>
    <t>14013380000000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76" formatCode="&quot;￥&quot;#,##0.00;&quot;￥&quot;\-#,##0.00"/>
  </numFmts>
  <fonts count="19" x14ac:knownFonts="1">
    <font>
      <sz val="11"/>
      <color theme="1"/>
      <name val="宋体"/>
      <family val="2"/>
      <charset val="134"/>
      <scheme val="minor"/>
    </font>
    <font>
      <sz val="9"/>
      <name val="宋体"/>
      <family val="2"/>
      <charset val="134"/>
      <scheme val="minor"/>
    </font>
    <font>
      <b/>
      <sz val="14"/>
      <name val="宋体"/>
      <family val="3"/>
      <charset val="134"/>
    </font>
    <font>
      <sz val="9"/>
      <name val="宋体"/>
      <family val="3"/>
      <charset val="134"/>
    </font>
    <font>
      <b/>
      <sz val="12"/>
      <name val="宋体"/>
      <family val="3"/>
      <charset val="134"/>
    </font>
    <font>
      <sz val="12"/>
      <name val="宋体"/>
      <family val="3"/>
      <charset val="134"/>
    </font>
    <font>
      <b/>
      <sz val="12"/>
      <color indexed="53"/>
      <name val="宋体"/>
      <family val="3"/>
      <charset val="134"/>
    </font>
    <font>
      <sz val="10"/>
      <name val="宋体"/>
      <family val="3"/>
      <charset val="134"/>
    </font>
    <font>
      <b/>
      <sz val="10"/>
      <name val="宋体"/>
      <family val="3"/>
      <charset val="134"/>
    </font>
    <font>
      <sz val="16"/>
      <name val="宋体"/>
      <family val="3"/>
      <charset val="134"/>
    </font>
    <font>
      <sz val="16"/>
      <name val="宋体"/>
      <charset val="134"/>
    </font>
    <font>
      <sz val="9"/>
      <name val="宋体"/>
      <charset val="134"/>
    </font>
    <font>
      <sz val="11"/>
      <color indexed="8"/>
      <name val="宋体"/>
      <family val="3"/>
      <charset val="134"/>
    </font>
    <font>
      <b/>
      <sz val="14"/>
      <name val="黑体"/>
      <family val="3"/>
      <charset val="134"/>
    </font>
    <font>
      <sz val="10"/>
      <name val="Times New Roman"/>
      <family val="1"/>
    </font>
    <font>
      <i/>
      <sz val="10"/>
      <name val="宋体"/>
      <family val="3"/>
      <charset val="134"/>
    </font>
    <font>
      <b/>
      <sz val="14"/>
      <color theme="1"/>
      <name val="黑体"/>
      <family val="3"/>
      <charset val="134"/>
    </font>
    <font>
      <sz val="10"/>
      <color theme="1"/>
      <name val="宋体"/>
      <family val="3"/>
      <charset val="134"/>
      <scheme val="minor"/>
    </font>
    <font>
      <sz val="10"/>
      <color indexed="8"/>
      <name val="宋体"/>
      <family val="3"/>
      <charset val="134"/>
    </font>
  </fonts>
  <fills count="6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>
      <alignment vertical="center"/>
    </xf>
    <xf numFmtId="0" fontId="5" fillId="0" borderId="0">
      <alignment vertical="center"/>
    </xf>
    <xf numFmtId="43" fontId="5" fillId="0" borderId="0" applyFont="0" applyFill="0" applyBorder="0" applyAlignment="0" applyProtection="0">
      <alignment vertical="center"/>
    </xf>
    <xf numFmtId="0" fontId="12" fillId="0" borderId="0"/>
    <xf numFmtId="0" fontId="12" fillId="0" borderId="0"/>
  </cellStyleXfs>
  <cellXfs count="96">
    <xf numFmtId="0" fontId="0" fillId="0" borderId="0" xfId="0">
      <alignment vertical="center"/>
    </xf>
    <xf numFmtId="0" fontId="5" fillId="0" borderId="0" xfId="1">
      <alignment vertical="center"/>
    </xf>
    <xf numFmtId="0" fontId="4" fillId="2" borderId="0" xfId="1" applyNumberFormat="1" applyFont="1" applyFill="1" applyBorder="1" applyAlignment="1">
      <alignment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0" xfId="1" applyNumberFormat="1" applyFont="1" applyFill="1">
      <alignment vertical="center"/>
    </xf>
    <xf numFmtId="0" fontId="4" fillId="2" borderId="0" xfId="1" applyFont="1" applyFill="1">
      <alignment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4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0" fontId="4" fillId="2" borderId="7" xfId="1" applyFont="1" applyFill="1" applyBorder="1" applyAlignment="1">
      <alignment horizontal="center" vertical="center"/>
    </xf>
    <xf numFmtId="0" fontId="4" fillId="2" borderId="8" xfId="1" applyFont="1" applyFill="1" applyBorder="1" applyAlignment="1">
      <alignment horizontal="center" vertical="center"/>
    </xf>
    <xf numFmtId="0" fontId="5" fillId="3" borderId="9" xfId="1" applyNumberFormat="1" applyFont="1" applyFill="1" applyBorder="1">
      <alignment vertical="center"/>
    </xf>
    <xf numFmtId="49" fontId="5" fillId="3" borderId="10" xfId="1" applyNumberFormat="1" applyFont="1" applyFill="1" applyBorder="1">
      <alignment vertical="center"/>
    </xf>
    <xf numFmtId="43" fontId="5" fillId="3" borderId="10" xfId="2" applyFont="1" applyFill="1" applyBorder="1">
      <alignment vertical="center"/>
    </xf>
    <xf numFmtId="49" fontId="5" fillId="3" borderId="11" xfId="2" applyNumberFormat="1" applyFont="1" applyFill="1" applyBorder="1">
      <alignment vertical="center"/>
    </xf>
    <xf numFmtId="49" fontId="5" fillId="3" borderId="12" xfId="1" applyNumberFormat="1" applyFont="1" applyFill="1" applyBorder="1">
      <alignment vertical="center"/>
    </xf>
    <xf numFmtId="0" fontId="5" fillId="3" borderId="13" xfId="1" applyNumberFormat="1" applyFont="1" applyFill="1" applyBorder="1">
      <alignment vertical="center"/>
    </xf>
    <xf numFmtId="49" fontId="5" fillId="3" borderId="14" xfId="1" applyNumberFormat="1" applyFont="1" applyFill="1" applyBorder="1">
      <alignment vertical="center"/>
    </xf>
    <xf numFmtId="43" fontId="5" fillId="3" borderId="14" xfId="2" applyFont="1" applyFill="1" applyBorder="1">
      <alignment vertical="center"/>
    </xf>
    <xf numFmtId="49" fontId="5" fillId="3" borderId="15" xfId="2" applyNumberFormat="1" applyFont="1" applyFill="1" applyBorder="1">
      <alignment vertical="center"/>
    </xf>
    <xf numFmtId="49" fontId="5" fillId="3" borderId="16" xfId="1" applyNumberFormat="1" applyFont="1" applyFill="1" applyBorder="1">
      <alignment vertical="center"/>
    </xf>
    <xf numFmtId="49" fontId="5" fillId="3" borderId="17" xfId="1" applyNumberFormat="1" applyFont="1" applyFill="1" applyBorder="1">
      <alignment vertical="center"/>
    </xf>
    <xf numFmtId="0" fontId="4" fillId="2" borderId="18" xfId="1" applyNumberFormat="1" applyFont="1" applyFill="1" applyBorder="1" applyAlignment="1">
      <alignment horizontal="center" vertical="center"/>
    </xf>
    <xf numFmtId="0" fontId="4" fillId="2" borderId="19" xfId="1" applyFont="1" applyFill="1" applyBorder="1" applyAlignment="1">
      <alignment horizontal="right" vertical="center"/>
    </xf>
    <xf numFmtId="43" fontId="4" fillId="2" borderId="22" xfId="2" applyFont="1" applyFill="1" applyBorder="1">
      <alignment vertical="center"/>
    </xf>
    <xf numFmtId="43" fontId="4" fillId="2" borderId="19" xfId="2" applyFont="1" applyFill="1" applyBorder="1">
      <alignment vertical="center"/>
    </xf>
    <xf numFmtId="43" fontId="4" fillId="2" borderId="23" xfId="2" applyFont="1" applyFill="1" applyBorder="1">
      <alignment vertical="center"/>
    </xf>
    <xf numFmtId="0" fontId="5" fillId="0" borderId="0" xfId="1" applyNumberFormat="1">
      <alignment vertical="center"/>
    </xf>
    <xf numFmtId="0" fontId="7" fillId="0" borderId="0" xfId="1" applyFont="1">
      <alignment vertical="center"/>
    </xf>
    <xf numFmtId="0" fontId="7" fillId="4" borderId="0" xfId="1" applyFont="1" applyFill="1">
      <alignment vertical="center"/>
    </xf>
    <xf numFmtId="0" fontId="7" fillId="4" borderId="24" xfId="1" applyFont="1" applyFill="1" applyBorder="1">
      <alignment vertical="center"/>
    </xf>
    <xf numFmtId="0" fontId="7" fillId="4" borderId="0" xfId="1" applyFont="1" applyFill="1" applyAlignment="1">
      <alignment horizontal="center" vertical="center"/>
    </xf>
    <xf numFmtId="0" fontId="7" fillId="4" borderId="0" xfId="1" applyFont="1" applyFill="1" applyAlignment="1">
      <alignment horizontal="right" vertical="center"/>
    </xf>
    <xf numFmtId="0" fontId="7" fillId="4" borderId="24" xfId="1" applyFont="1" applyFill="1" applyBorder="1" applyAlignment="1">
      <alignment horizontal="right" vertical="center"/>
    </xf>
    <xf numFmtId="49" fontId="7" fillId="4" borderId="25" xfId="1" applyNumberFormat="1" applyFont="1" applyFill="1" applyBorder="1">
      <alignment vertical="center"/>
    </xf>
    <xf numFmtId="0" fontId="7" fillId="4" borderId="0" xfId="1" applyFont="1" applyFill="1" applyBorder="1">
      <alignment vertical="center"/>
    </xf>
    <xf numFmtId="14" fontId="7" fillId="4" borderId="25" xfId="1" applyNumberFormat="1" applyFont="1" applyFill="1" applyBorder="1">
      <alignment vertical="center"/>
    </xf>
    <xf numFmtId="0" fontId="7" fillId="2" borderId="30" xfId="1" applyFont="1" applyFill="1" applyBorder="1" applyAlignment="1">
      <alignment horizontal="right" vertical="center"/>
    </xf>
    <xf numFmtId="0" fontId="7" fillId="2" borderId="0" xfId="1" applyFont="1" applyFill="1" applyBorder="1">
      <alignment vertical="center"/>
    </xf>
    <xf numFmtId="0" fontId="7" fillId="2" borderId="0" xfId="1" applyFont="1" applyFill="1">
      <alignment vertical="center"/>
    </xf>
    <xf numFmtId="0" fontId="7" fillId="2" borderId="0" xfId="1" applyFont="1" applyFill="1" applyBorder="1" applyAlignment="1">
      <alignment horizontal="right" vertical="center"/>
    </xf>
    <xf numFmtId="0" fontId="8" fillId="2" borderId="34" xfId="1" applyFont="1" applyFill="1" applyBorder="1" applyAlignment="1">
      <alignment horizontal="center" vertical="center"/>
    </xf>
    <xf numFmtId="0" fontId="8" fillId="2" borderId="35" xfId="1" applyFont="1" applyFill="1" applyBorder="1" applyAlignment="1">
      <alignment horizontal="center" vertical="center"/>
    </xf>
    <xf numFmtId="0" fontId="8" fillId="2" borderId="36" xfId="1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0" fontId="8" fillId="2" borderId="27" xfId="1" applyFont="1" applyFill="1" applyBorder="1" applyAlignment="1">
      <alignment horizontal="center" vertical="center"/>
    </xf>
    <xf numFmtId="0" fontId="8" fillId="2" borderId="28" xfId="1" applyFont="1" applyFill="1" applyBorder="1" applyAlignment="1">
      <alignment horizontal="center" vertical="center"/>
    </xf>
    <xf numFmtId="0" fontId="8" fillId="2" borderId="29" xfId="1" applyFont="1" applyFill="1" applyBorder="1" applyAlignment="1">
      <alignment horizontal="center" vertical="center"/>
    </xf>
    <xf numFmtId="49" fontId="7" fillId="4" borderId="25" xfId="1" applyNumberFormat="1" applyFont="1" applyFill="1" applyBorder="1" applyAlignment="1">
      <alignment horizontal="center" vertical="center"/>
    </xf>
    <xf numFmtId="49" fontId="7" fillId="4" borderId="26" xfId="1" applyNumberFormat="1" applyFont="1" applyFill="1" applyBorder="1" applyAlignment="1">
      <alignment horizontal="center" vertical="center"/>
    </xf>
    <xf numFmtId="49" fontId="7" fillId="2" borderId="26" xfId="1" applyNumberFormat="1" applyFont="1" applyFill="1" applyBorder="1" applyAlignment="1">
      <alignment horizontal="center" vertical="center"/>
    </xf>
    <xf numFmtId="49" fontId="5" fillId="0" borderId="26" xfId="1" applyNumberFormat="1" applyBorder="1" applyAlignment="1">
      <alignment horizontal="center" vertical="center"/>
    </xf>
    <xf numFmtId="49" fontId="5" fillId="0" borderId="33" xfId="1" applyNumberFormat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8" fillId="2" borderId="30" xfId="1" applyFont="1" applyFill="1" applyBorder="1" applyAlignment="1">
      <alignment horizontal="center" vertical="center"/>
    </xf>
    <xf numFmtId="0" fontId="8" fillId="2" borderId="0" xfId="1" applyFont="1" applyFill="1" applyBorder="1" applyAlignment="1">
      <alignment horizontal="center" vertical="center"/>
    </xf>
    <xf numFmtId="0" fontId="8" fillId="2" borderId="31" xfId="1" applyFont="1" applyFill="1" applyBorder="1" applyAlignment="1">
      <alignment horizontal="center" vertical="center"/>
    </xf>
    <xf numFmtId="49" fontId="7" fillId="2" borderId="25" xfId="1" applyNumberFormat="1" applyFont="1" applyFill="1" applyBorder="1" applyAlignment="1">
      <alignment horizontal="center" vertical="center"/>
    </xf>
    <xf numFmtId="49" fontId="7" fillId="2" borderId="32" xfId="1" applyNumberFormat="1" applyFont="1" applyFill="1" applyBorder="1" applyAlignment="1">
      <alignment horizontal="center" vertical="center"/>
    </xf>
    <xf numFmtId="176" fontId="7" fillId="2" borderId="26" xfId="1" applyNumberFormat="1" applyFont="1" applyFill="1" applyBorder="1" applyAlignment="1">
      <alignment horizontal="center" vertical="center"/>
    </xf>
    <xf numFmtId="176" fontId="7" fillId="2" borderId="33" xfId="1" applyNumberFormat="1" applyFont="1" applyFill="1" applyBorder="1" applyAlignment="1">
      <alignment horizontal="center" vertical="center"/>
    </xf>
    <xf numFmtId="0" fontId="7" fillId="2" borderId="25" xfId="1" applyFont="1" applyFill="1" applyBorder="1" applyAlignment="1">
      <alignment horizontal="center" vertical="center"/>
    </xf>
    <xf numFmtId="0" fontId="7" fillId="2" borderId="32" xfId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1" xfId="1" applyNumberFormat="1" applyFont="1" applyFill="1" applyBorder="1" applyAlignment="1">
      <alignment horizontal="center" vertical="center"/>
    </xf>
    <xf numFmtId="0" fontId="4" fillId="2" borderId="5" xfId="1" applyNumberFormat="1" applyFont="1" applyFill="1" applyBorder="1" applyAlignment="1">
      <alignment horizontal="center" vertical="center"/>
    </xf>
    <xf numFmtId="0" fontId="4" fillId="2" borderId="2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43" fontId="6" fillId="2" borderId="20" xfId="2" applyFont="1" applyFill="1" applyBorder="1" applyAlignment="1">
      <alignment horizontal="center" vertical="center"/>
    </xf>
    <xf numFmtId="43" fontId="6" fillId="2" borderId="21" xfId="2" applyFont="1" applyFill="1" applyBorder="1" applyAlignment="1">
      <alignment horizontal="center" vertical="center"/>
    </xf>
    <xf numFmtId="0" fontId="12" fillId="0" borderId="0" xfId="3"/>
    <xf numFmtId="43" fontId="12" fillId="0" borderId="0" xfId="3" applyNumberFormat="1"/>
    <xf numFmtId="0" fontId="13" fillId="0" borderId="25" xfId="3" applyFont="1" applyFill="1" applyBorder="1" applyAlignment="1">
      <alignment horizontal="center" vertical="center"/>
    </xf>
    <xf numFmtId="0" fontId="7" fillId="4" borderId="6" xfId="3" applyFont="1" applyFill="1" applyBorder="1" applyAlignment="1">
      <alignment horizontal="center" vertical="center"/>
    </xf>
    <xf numFmtId="0" fontId="7" fillId="4" borderId="10" xfId="3" applyFont="1" applyFill="1" applyBorder="1" applyAlignment="1">
      <alignment horizontal="center" vertical="center"/>
    </xf>
    <xf numFmtId="0" fontId="14" fillId="4" borderId="6" xfId="3" applyFont="1" applyFill="1" applyBorder="1" applyAlignment="1">
      <alignment horizontal="center" vertical="center"/>
    </xf>
    <xf numFmtId="0" fontId="7" fillId="4" borderId="37" xfId="3" applyFont="1" applyFill="1" applyBorder="1" applyAlignment="1">
      <alignment horizontal="center" vertical="center"/>
    </xf>
    <xf numFmtId="0" fontId="7" fillId="4" borderId="6" xfId="3" applyFont="1" applyFill="1" applyBorder="1" applyAlignment="1">
      <alignment horizontal="center" vertical="center"/>
    </xf>
    <xf numFmtId="0" fontId="7" fillId="4" borderId="6" xfId="3" applyFont="1" applyFill="1" applyBorder="1" applyAlignment="1">
      <alignment horizontal="left" vertical="center" wrapText="1"/>
    </xf>
    <xf numFmtId="43" fontId="14" fillId="4" borderId="6" xfId="3" applyNumberFormat="1" applyFont="1" applyFill="1" applyBorder="1" applyAlignment="1">
      <alignment horizontal="right" vertical="center" shrinkToFit="1"/>
    </xf>
    <xf numFmtId="0" fontId="14" fillId="4" borderId="6" xfId="3" applyFont="1" applyFill="1" applyBorder="1" applyAlignment="1">
      <alignment horizontal="right" vertical="center" shrinkToFit="1"/>
    </xf>
    <xf numFmtId="43" fontId="14" fillId="3" borderId="6" xfId="3" applyNumberFormat="1" applyFont="1" applyFill="1" applyBorder="1" applyAlignment="1">
      <alignment horizontal="right" vertical="center" shrinkToFit="1"/>
    </xf>
    <xf numFmtId="0" fontId="12" fillId="4" borderId="6" xfId="3" applyFill="1" applyBorder="1"/>
    <xf numFmtId="43" fontId="14" fillId="3" borderId="6" xfId="3" applyNumberFormat="1" applyFont="1" applyFill="1" applyBorder="1" applyAlignment="1">
      <alignment horizontal="center" vertical="center" shrinkToFit="1"/>
    </xf>
    <xf numFmtId="0" fontId="15" fillId="0" borderId="0" xfId="3" applyFont="1" applyAlignment="1">
      <alignment horizontal="center" vertical="center"/>
    </xf>
    <xf numFmtId="0" fontId="15" fillId="0" borderId="0" xfId="3" applyFont="1" applyAlignment="1">
      <alignment horizontal="center" vertical="center" wrapText="1"/>
    </xf>
    <xf numFmtId="43" fontId="16" fillId="0" borderId="0" xfId="4" applyNumberFormat="1" applyFont="1"/>
    <xf numFmtId="43" fontId="17" fillId="0" borderId="0" xfId="4" applyNumberFormat="1" applyFont="1"/>
    <xf numFmtId="0" fontId="18" fillId="0" borderId="6" xfId="4" applyFont="1" applyBorder="1" applyAlignment="1">
      <alignment horizontal="left" vertical="center" wrapText="1" indent="1"/>
    </xf>
    <xf numFmtId="0" fontId="18" fillId="0" borderId="6" xfId="4" applyFont="1" applyBorder="1" applyAlignment="1">
      <alignment horizontal="center" vertical="center" wrapText="1"/>
    </xf>
    <xf numFmtId="0" fontId="7" fillId="4" borderId="6" xfId="4" applyFont="1" applyFill="1" applyBorder="1" applyAlignment="1">
      <alignment horizontal="left" vertical="center" wrapText="1"/>
    </xf>
    <xf numFmtId="43" fontId="17" fillId="0" borderId="6" xfId="4" applyNumberFormat="1" applyFont="1" applyBorder="1"/>
    <xf numFmtId="43" fontId="17" fillId="0" borderId="6" xfId="4" applyNumberFormat="1" applyFont="1" applyBorder="1" applyAlignment="1">
      <alignment horizontal="center" vertical="center"/>
    </xf>
    <xf numFmtId="43" fontId="17" fillId="5" borderId="6" xfId="4" applyNumberFormat="1" applyFont="1" applyFill="1" applyBorder="1" applyAlignment="1">
      <alignment vertical="center"/>
    </xf>
  </cellXfs>
  <cellStyles count="5">
    <cellStyle name="常规" xfId="0" builtinId="0"/>
    <cellStyle name="常规 2" xfId="1"/>
    <cellStyle name="常规 2 2" xfId="4"/>
    <cellStyle name="常规 3" xfId="3"/>
    <cellStyle name="千位分隔 2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60&#20113;&#30424;\&#65288;E&#65289;&#23454;&#36136;&#24615;&#31243;&#24207;-ssgs\&#65288;E&#65289;&#23454;&#36136;&#24615;&#31243;&#24207;\6-&#21033;&#28070;&#34920;\1-&#33829;&#19994;&#25910;&#20837;&#65288;&#19978;&#24066;&#65289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esktop\&#36148;&#19977;&#24352;&#34920;&#31295;\&#23457;&#35745;&#35268;&#31243;&#23450;&#31295;-20161122\&#19978;&#24066;&#20844;&#21496;\&#65288;E&#65289;&#23454;&#36136;&#24615;&#31243;&#24207;&#65288;&#19978;&#24066;&#65289;\6-&#21033;&#28070;&#34920;\1-&#33829;&#19994;&#25910;&#20837;&#65288;&#19978;&#24066;&#6528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营业收入审定表"/>
      <sheetName val="主营业务收入明细表"/>
      <sheetName val="月度毛利率分析表"/>
      <sheetName val="产品毛利率分析"/>
      <sheetName val="主要产品毛利率与同行业对比分析"/>
      <sheetName val="主要客户销售情况分析"/>
      <sheetName val="产品售价比对表"/>
      <sheetName val="销售检查测试表"/>
      <sheetName val="收入函证过程控制表"/>
      <sheetName val="收入函证单位联系表"/>
      <sheetName val="收入函证结果汇总表"/>
      <sheetName val="收入函证结果调节表"/>
      <sheetName val="出口销售检查表"/>
      <sheetName val="销售截止测试"/>
      <sheetName val="折扣与折让明细及检查表"/>
      <sheetName val="关联方销售明细表"/>
      <sheetName val="关联方销售检查表"/>
      <sheetName val="经销商或加盟商退出分析"/>
      <sheetName val="特殊交易检查表"/>
      <sheetName val="其他业务收入明细表"/>
      <sheetName val="记账凭证测试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营业收入审定表1"/>
      <sheetName val="主营业务收入明细表1"/>
      <sheetName val="月度毛利率分析表3.1"/>
      <sheetName val="产品毛利率分析3.1"/>
      <sheetName val="主要产品毛利率与同行业对比分析3.1.6.1"/>
      <sheetName val="主要客户销售情况分析3.1.6.2"/>
      <sheetName val="产品售价比对表4"/>
      <sheetName val="销售检查测试表5、6、7"/>
      <sheetName val="收入函证过程控制表8"/>
      <sheetName val="收入函证单位联系表8"/>
      <sheetName val="收入函证结果汇总表8"/>
      <sheetName val="收入函证结果调节表8"/>
      <sheetName val="出口销售检查表9.2"/>
      <sheetName val="销售截止测试10.1"/>
      <sheetName val="折扣与折让明细及检查表12"/>
      <sheetName val="关联方销售明细表13"/>
      <sheetName val="关联方销售检查表13"/>
      <sheetName val="经销商或加盟商退出分析16.4"/>
      <sheetName val="特殊交易检查表20.3.2.1"/>
      <sheetName val="其他业务收入明细表1"/>
      <sheetName val="记账凭证测试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37"/>
  <sheetViews>
    <sheetView workbookViewId="0">
      <selection activeCell="A16" sqref="A16:J16"/>
    </sheetView>
  </sheetViews>
  <sheetFormatPr defaultRowHeight="13" x14ac:dyDescent="0.25"/>
  <cols>
    <col min="1" max="1" width="8.08984375" style="28" customWidth="1"/>
    <col min="2" max="2" width="10.90625" style="28" customWidth="1"/>
    <col min="3" max="3" width="10.7265625" style="28" customWidth="1"/>
    <col min="4" max="4" width="4.6328125" style="28" customWidth="1"/>
    <col min="5" max="5" width="11.08984375" style="28" customWidth="1"/>
    <col min="6" max="6" width="0.36328125" style="28" customWidth="1"/>
    <col min="7" max="7" width="10.453125" style="28" customWidth="1"/>
    <col min="8" max="8" width="6.6328125" style="28" customWidth="1"/>
    <col min="9" max="256" width="9" style="28"/>
    <col min="257" max="257" width="8.08984375" style="28" customWidth="1"/>
    <col min="258" max="258" width="10.90625" style="28" customWidth="1"/>
    <col min="259" max="259" width="10.7265625" style="28" customWidth="1"/>
    <col min="260" max="260" width="4.6328125" style="28" customWidth="1"/>
    <col min="261" max="261" width="11.08984375" style="28" customWidth="1"/>
    <col min="262" max="262" width="0.36328125" style="28" customWidth="1"/>
    <col min="263" max="263" width="10.453125" style="28" customWidth="1"/>
    <col min="264" max="264" width="6.6328125" style="28" customWidth="1"/>
    <col min="265" max="512" width="9" style="28"/>
    <col min="513" max="513" width="8.08984375" style="28" customWidth="1"/>
    <col min="514" max="514" width="10.90625" style="28" customWidth="1"/>
    <col min="515" max="515" width="10.7265625" style="28" customWidth="1"/>
    <col min="516" max="516" width="4.6328125" style="28" customWidth="1"/>
    <col min="517" max="517" width="11.08984375" style="28" customWidth="1"/>
    <col min="518" max="518" width="0.36328125" style="28" customWidth="1"/>
    <col min="519" max="519" width="10.453125" style="28" customWidth="1"/>
    <col min="520" max="520" width="6.6328125" style="28" customWidth="1"/>
    <col min="521" max="768" width="9" style="28"/>
    <col min="769" max="769" width="8.08984375" style="28" customWidth="1"/>
    <col min="770" max="770" width="10.90625" style="28" customWidth="1"/>
    <col min="771" max="771" width="10.7265625" style="28" customWidth="1"/>
    <col min="772" max="772" width="4.6328125" style="28" customWidth="1"/>
    <col min="773" max="773" width="11.08984375" style="28" customWidth="1"/>
    <col min="774" max="774" width="0.36328125" style="28" customWidth="1"/>
    <col min="775" max="775" width="10.453125" style="28" customWidth="1"/>
    <col min="776" max="776" width="6.6328125" style="28" customWidth="1"/>
    <col min="777" max="1024" width="9" style="28"/>
    <col min="1025" max="1025" width="8.08984375" style="28" customWidth="1"/>
    <col min="1026" max="1026" width="10.90625" style="28" customWidth="1"/>
    <col min="1027" max="1027" width="10.7265625" style="28" customWidth="1"/>
    <col min="1028" max="1028" width="4.6328125" style="28" customWidth="1"/>
    <col min="1029" max="1029" width="11.08984375" style="28" customWidth="1"/>
    <col min="1030" max="1030" width="0.36328125" style="28" customWidth="1"/>
    <col min="1031" max="1031" width="10.453125" style="28" customWidth="1"/>
    <col min="1032" max="1032" width="6.6328125" style="28" customWidth="1"/>
    <col min="1033" max="1280" width="9" style="28"/>
    <col min="1281" max="1281" width="8.08984375" style="28" customWidth="1"/>
    <col min="1282" max="1282" width="10.90625" style="28" customWidth="1"/>
    <col min="1283" max="1283" width="10.7265625" style="28" customWidth="1"/>
    <col min="1284" max="1284" width="4.6328125" style="28" customWidth="1"/>
    <col min="1285" max="1285" width="11.08984375" style="28" customWidth="1"/>
    <col min="1286" max="1286" width="0.36328125" style="28" customWidth="1"/>
    <col min="1287" max="1287" width="10.453125" style="28" customWidth="1"/>
    <col min="1288" max="1288" width="6.6328125" style="28" customWidth="1"/>
    <col min="1289" max="1536" width="9" style="28"/>
    <col min="1537" max="1537" width="8.08984375" style="28" customWidth="1"/>
    <col min="1538" max="1538" width="10.90625" style="28" customWidth="1"/>
    <col min="1539" max="1539" width="10.7265625" style="28" customWidth="1"/>
    <col min="1540" max="1540" width="4.6328125" style="28" customWidth="1"/>
    <col min="1541" max="1541" width="11.08984375" style="28" customWidth="1"/>
    <col min="1542" max="1542" width="0.36328125" style="28" customWidth="1"/>
    <col min="1543" max="1543" width="10.453125" style="28" customWidth="1"/>
    <col min="1544" max="1544" width="6.6328125" style="28" customWidth="1"/>
    <col min="1545" max="1792" width="9" style="28"/>
    <col min="1793" max="1793" width="8.08984375" style="28" customWidth="1"/>
    <col min="1794" max="1794" width="10.90625" style="28" customWidth="1"/>
    <col min="1795" max="1795" width="10.7265625" style="28" customWidth="1"/>
    <col min="1796" max="1796" width="4.6328125" style="28" customWidth="1"/>
    <col min="1797" max="1797" width="11.08984375" style="28" customWidth="1"/>
    <col min="1798" max="1798" width="0.36328125" style="28" customWidth="1"/>
    <col min="1799" max="1799" width="10.453125" style="28" customWidth="1"/>
    <col min="1800" max="1800" width="6.6328125" style="28" customWidth="1"/>
    <col min="1801" max="2048" width="9" style="28"/>
    <col min="2049" max="2049" width="8.08984375" style="28" customWidth="1"/>
    <col min="2050" max="2050" width="10.90625" style="28" customWidth="1"/>
    <col min="2051" max="2051" width="10.7265625" style="28" customWidth="1"/>
    <col min="2052" max="2052" width="4.6328125" style="28" customWidth="1"/>
    <col min="2053" max="2053" width="11.08984375" style="28" customWidth="1"/>
    <col min="2054" max="2054" width="0.36328125" style="28" customWidth="1"/>
    <col min="2055" max="2055" width="10.453125" style="28" customWidth="1"/>
    <col min="2056" max="2056" width="6.6328125" style="28" customWidth="1"/>
    <col min="2057" max="2304" width="9" style="28"/>
    <col min="2305" max="2305" width="8.08984375" style="28" customWidth="1"/>
    <col min="2306" max="2306" width="10.90625" style="28" customWidth="1"/>
    <col min="2307" max="2307" width="10.7265625" style="28" customWidth="1"/>
    <col min="2308" max="2308" width="4.6328125" style="28" customWidth="1"/>
    <col min="2309" max="2309" width="11.08984375" style="28" customWidth="1"/>
    <col min="2310" max="2310" width="0.36328125" style="28" customWidth="1"/>
    <col min="2311" max="2311" width="10.453125" style="28" customWidth="1"/>
    <col min="2312" max="2312" width="6.6328125" style="28" customWidth="1"/>
    <col min="2313" max="2560" width="9" style="28"/>
    <col min="2561" max="2561" width="8.08984375" style="28" customWidth="1"/>
    <col min="2562" max="2562" width="10.90625" style="28" customWidth="1"/>
    <col min="2563" max="2563" width="10.7265625" style="28" customWidth="1"/>
    <col min="2564" max="2564" width="4.6328125" style="28" customWidth="1"/>
    <col min="2565" max="2565" width="11.08984375" style="28" customWidth="1"/>
    <col min="2566" max="2566" width="0.36328125" style="28" customWidth="1"/>
    <col min="2567" max="2567" width="10.453125" style="28" customWidth="1"/>
    <col min="2568" max="2568" width="6.6328125" style="28" customWidth="1"/>
    <col min="2569" max="2816" width="9" style="28"/>
    <col min="2817" max="2817" width="8.08984375" style="28" customWidth="1"/>
    <col min="2818" max="2818" width="10.90625" style="28" customWidth="1"/>
    <col min="2819" max="2819" width="10.7265625" style="28" customWidth="1"/>
    <col min="2820" max="2820" width="4.6328125" style="28" customWidth="1"/>
    <col min="2821" max="2821" width="11.08984375" style="28" customWidth="1"/>
    <col min="2822" max="2822" width="0.36328125" style="28" customWidth="1"/>
    <col min="2823" max="2823" width="10.453125" style="28" customWidth="1"/>
    <col min="2824" max="2824" width="6.6328125" style="28" customWidth="1"/>
    <col min="2825" max="3072" width="9" style="28"/>
    <col min="3073" max="3073" width="8.08984375" style="28" customWidth="1"/>
    <col min="3074" max="3074" width="10.90625" style="28" customWidth="1"/>
    <col min="3075" max="3075" width="10.7265625" style="28" customWidth="1"/>
    <col min="3076" max="3076" width="4.6328125" style="28" customWidth="1"/>
    <col min="3077" max="3077" width="11.08984375" style="28" customWidth="1"/>
    <col min="3078" max="3078" width="0.36328125" style="28" customWidth="1"/>
    <col min="3079" max="3079" width="10.453125" style="28" customWidth="1"/>
    <col min="3080" max="3080" width="6.6328125" style="28" customWidth="1"/>
    <col min="3081" max="3328" width="9" style="28"/>
    <col min="3329" max="3329" width="8.08984375" style="28" customWidth="1"/>
    <col min="3330" max="3330" width="10.90625" style="28" customWidth="1"/>
    <col min="3331" max="3331" width="10.7265625" style="28" customWidth="1"/>
    <col min="3332" max="3332" width="4.6328125" style="28" customWidth="1"/>
    <col min="3333" max="3333" width="11.08984375" style="28" customWidth="1"/>
    <col min="3334" max="3334" width="0.36328125" style="28" customWidth="1"/>
    <col min="3335" max="3335" width="10.453125" style="28" customWidth="1"/>
    <col min="3336" max="3336" width="6.6328125" style="28" customWidth="1"/>
    <col min="3337" max="3584" width="9" style="28"/>
    <col min="3585" max="3585" width="8.08984375" style="28" customWidth="1"/>
    <col min="3586" max="3586" width="10.90625" style="28" customWidth="1"/>
    <col min="3587" max="3587" width="10.7265625" style="28" customWidth="1"/>
    <col min="3588" max="3588" width="4.6328125" style="28" customWidth="1"/>
    <col min="3589" max="3589" width="11.08984375" style="28" customWidth="1"/>
    <col min="3590" max="3590" width="0.36328125" style="28" customWidth="1"/>
    <col min="3591" max="3591" width="10.453125" style="28" customWidth="1"/>
    <col min="3592" max="3592" width="6.6328125" style="28" customWidth="1"/>
    <col min="3593" max="3840" width="9" style="28"/>
    <col min="3841" max="3841" width="8.08984375" style="28" customWidth="1"/>
    <col min="3842" max="3842" width="10.90625" style="28" customWidth="1"/>
    <col min="3843" max="3843" width="10.7265625" style="28" customWidth="1"/>
    <col min="3844" max="3844" width="4.6328125" style="28" customWidth="1"/>
    <col min="3845" max="3845" width="11.08984375" style="28" customWidth="1"/>
    <col min="3846" max="3846" width="0.36328125" style="28" customWidth="1"/>
    <col min="3847" max="3847" width="10.453125" style="28" customWidth="1"/>
    <col min="3848" max="3848" width="6.6328125" style="28" customWidth="1"/>
    <col min="3849" max="4096" width="9" style="28"/>
    <col min="4097" max="4097" width="8.08984375" style="28" customWidth="1"/>
    <col min="4098" max="4098" width="10.90625" style="28" customWidth="1"/>
    <col min="4099" max="4099" width="10.7265625" style="28" customWidth="1"/>
    <col min="4100" max="4100" width="4.6328125" style="28" customWidth="1"/>
    <col min="4101" max="4101" width="11.08984375" style="28" customWidth="1"/>
    <col min="4102" max="4102" width="0.36328125" style="28" customWidth="1"/>
    <col min="4103" max="4103" width="10.453125" style="28" customWidth="1"/>
    <col min="4104" max="4104" width="6.6328125" style="28" customWidth="1"/>
    <col min="4105" max="4352" width="9" style="28"/>
    <col min="4353" max="4353" width="8.08984375" style="28" customWidth="1"/>
    <col min="4354" max="4354" width="10.90625" style="28" customWidth="1"/>
    <col min="4355" max="4355" width="10.7265625" style="28" customWidth="1"/>
    <col min="4356" max="4356" width="4.6328125" style="28" customWidth="1"/>
    <col min="4357" max="4357" width="11.08984375" style="28" customWidth="1"/>
    <col min="4358" max="4358" width="0.36328125" style="28" customWidth="1"/>
    <col min="4359" max="4359" width="10.453125" style="28" customWidth="1"/>
    <col min="4360" max="4360" width="6.6328125" style="28" customWidth="1"/>
    <col min="4361" max="4608" width="9" style="28"/>
    <col min="4609" max="4609" width="8.08984375" style="28" customWidth="1"/>
    <col min="4610" max="4610" width="10.90625" style="28" customWidth="1"/>
    <col min="4611" max="4611" width="10.7265625" style="28" customWidth="1"/>
    <col min="4612" max="4612" width="4.6328125" style="28" customWidth="1"/>
    <col min="4613" max="4613" width="11.08984375" style="28" customWidth="1"/>
    <col min="4614" max="4614" width="0.36328125" style="28" customWidth="1"/>
    <col min="4615" max="4615" width="10.453125" style="28" customWidth="1"/>
    <col min="4616" max="4616" width="6.6328125" style="28" customWidth="1"/>
    <col min="4617" max="4864" width="9" style="28"/>
    <col min="4865" max="4865" width="8.08984375" style="28" customWidth="1"/>
    <col min="4866" max="4866" width="10.90625" style="28" customWidth="1"/>
    <col min="4867" max="4867" width="10.7265625" style="28" customWidth="1"/>
    <col min="4868" max="4868" width="4.6328125" style="28" customWidth="1"/>
    <col min="4869" max="4869" width="11.08984375" style="28" customWidth="1"/>
    <col min="4870" max="4870" width="0.36328125" style="28" customWidth="1"/>
    <col min="4871" max="4871" width="10.453125" style="28" customWidth="1"/>
    <col min="4872" max="4872" width="6.6328125" style="28" customWidth="1"/>
    <col min="4873" max="5120" width="9" style="28"/>
    <col min="5121" max="5121" width="8.08984375" style="28" customWidth="1"/>
    <col min="5122" max="5122" width="10.90625" style="28" customWidth="1"/>
    <col min="5123" max="5123" width="10.7265625" style="28" customWidth="1"/>
    <col min="5124" max="5124" width="4.6328125" style="28" customWidth="1"/>
    <col min="5125" max="5125" width="11.08984375" style="28" customWidth="1"/>
    <col min="5126" max="5126" width="0.36328125" style="28" customWidth="1"/>
    <col min="5127" max="5127" width="10.453125" style="28" customWidth="1"/>
    <col min="5128" max="5128" width="6.6328125" style="28" customWidth="1"/>
    <col min="5129" max="5376" width="9" style="28"/>
    <col min="5377" max="5377" width="8.08984375" style="28" customWidth="1"/>
    <col min="5378" max="5378" width="10.90625" style="28" customWidth="1"/>
    <col min="5379" max="5379" width="10.7265625" style="28" customWidth="1"/>
    <col min="5380" max="5380" width="4.6328125" style="28" customWidth="1"/>
    <col min="5381" max="5381" width="11.08984375" style="28" customWidth="1"/>
    <col min="5382" max="5382" width="0.36328125" style="28" customWidth="1"/>
    <col min="5383" max="5383" width="10.453125" style="28" customWidth="1"/>
    <col min="5384" max="5384" width="6.6328125" style="28" customWidth="1"/>
    <col min="5385" max="5632" width="9" style="28"/>
    <col min="5633" max="5633" width="8.08984375" style="28" customWidth="1"/>
    <col min="5634" max="5634" width="10.90625" style="28" customWidth="1"/>
    <col min="5635" max="5635" width="10.7265625" style="28" customWidth="1"/>
    <col min="5636" max="5636" width="4.6328125" style="28" customWidth="1"/>
    <col min="5637" max="5637" width="11.08984375" style="28" customWidth="1"/>
    <col min="5638" max="5638" width="0.36328125" style="28" customWidth="1"/>
    <col min="5639" max="5639" width="10.453125" style="28" customWidth="1"/>
    <col min="5640" max="5640" width="6.6328125" style="28" customWidth="1"/>
    <col min="5641" max="5888" width="9" style="28"/>
    <col min="5889" max="5889" width="8.08984375" style="28" customWidth="1"/>
    <col min="5890" max="5890" width="10.90625" style="28" customWidth="1"/>
    <col min="5891" max="5891" width="10.7265625" style="28" customWidth="1"/>
    <col min="5892" max="5892" width="4.6328125" style="28" customWidth="1"/>
    <col min="5893" max="5893" width="11.08984375" style="28" customWidth="1"/>
    <col min="5894" max="5894" width="0.36328125" style="28" customWidth="1"/>
    <col min="5895" max="5895" width="10.453125" style="28" customWidth="1"/>
    <col min="5896" max="5896" width="6.6328125" style="28" customWidth="1"/>
    <col min="5897" max="6144" width="9" style="28"/>
    <col min="6145" max="6145" width="8.08984375" style="28" customWidth="1"/>
    <col min="6146" max="6146" width="10.90625" style="28" customWidth="1"/>
    <col min="6147" max="6147" width="10.7265625" style="28" customWidth="1"/>
    <col min="6148" max="6148" width="4.6328125" style="28" customWidth="1"/>
    <col min="6149" max="6149" width="11.08984375" style="28" customWidth="1"/>
    <col min="6150" max="6150" width="0.36328125" style="28" customWidth="1"/>
    <col min="6151" max="6151" width="10.453125" style="28" customWidth="1"/>
    <col min="6152" max="6152" width="6.6328125" style="28" customWidth="1"/>
    <col min="6153" max="6400" width="9" style="28"/>
    <col min="6401" max="6401" width="8.08984375" style="28" customWidth="1"/>
    <col min="6402" max="6402" width="10.90625" style="28" customWidth="1"/>
    <col min="6403" max="6403" width="10.7265625" style="28" customWidth="1"/>
    <col min="6404" max="6404" width="4.6328125" style="28" customWidth="1"/>
    <col min="6405" max="6405" width="11.08984375" style="28" customWidth="1"/>
    <col min="6406" max="6406" width="0.36328125" style="28" customWidth="1"/>
    <col min="6407" max="6407" width="10.453125" style="28" customWidth="1"/>
    <col min="6408" max="6408" width="6.6328125" style="28" customWidth="1"/>
    <col min="6409" max="6656" width="9" style="28"/>
    <col min="6657" max="6657" width="8.08984375" style="28" customWidth="1"/>
    <col min="6658" max="6658" width="10.90625" style="28" customWidth="1"/>
    <col min="6659" max="6659" width="10.7265625" style="28" customWidth="1"/>
    <col min="6660" max="6660" width="4.6328125" style="28" customWidth="1"/>
    <col min="6661" max="6661" width="11.08984375" style="28" customWidth="1"/>
    <col min="6662" max="6662" width="0.36328125" style="28" customWidth="1"/>
    <col min="6663" max="6663" width="10.453125" style="28" customWidth="1"/>
    <col min="6664" max="6664" width="6.6328125" style="28" customWidth="1"/>
    <col min="6665" max="6912" width="9" style="28"/>
    <col min="6913" max="6913" width="8.08984375" style="28" customWidth="1"/>
    <col min="6914" max="6914" width="10.90625" style="28" customWidth="1"/>
    <col min="6915" max="6915" width="10.7265625" style="28" customWidth="1"/>
    <col min="6916" max="6916" width="4.6328125" style="28" customWidth="1"/>
    <col min="6917" max="6917" width="11.08984375" style="28" customWidth="1"/>
    <col min="6918" max="6918" width="0.36328125" style="28" customWidth="1"/>
    <col min="6919" max="6919" width="10.453125" style="28" customWidth="1"/>
    <col min="6920" max="6920" width="6.6328125" style="28" customWidth="1"/>
    <col min="6921" max="7168" width="9" style="28"/>
    <col min="7169" max="7169" width="8.08984375" style="28" customWidth="1"/>
    <col min="7170" max="7170" width="10.90625" style="28" customWidth="1"/>
    <col min="7171" max="7171" width="10.7265625" style="28" customWidth="1"/>
    <col min="7172" max="7172" width="4.6328125" style="28" customWidth="1"/>
    <col min="7173" max="7173" width="11.08984375" style="28" customWidth="1"/>
    <col min="7174" max="7174" width="0.36328125" style="28" customWidth="1"/>
    <col min="7175" max="7175" width="10.453125" style="28" customWidth="1"/>
    <col min="7176" max="7176" width="6.6328125" style="28" customWidth="1"/>
    <col min="7177" max="7424" width="9" style="28"/>
    <col min="7425" max="7425" width="8.08984375" style="28" customWidth="1"/>
    <col min="7426" max="7426" width="10.90625" style="28" customWidth="1"/>
    <col min="7427" max="7427" width="10.7265625" style="28" customWidth="1"/>
    <col min="7428" max="7428" width="4.6328125" style="28" customWidth="1"/>
    <col min="7429" max="7429" width="11.08984375" style="28" customWidth="1"/>
    <col min="7430" max="7430" width="0.36328125" style="28" customWidth="1"/>
    <col min="7431" max="7431" width="10.453125" style="28" customWidth="1"/>
    <col min="7432" max="7432" width="6.6328125" style="28" customWidth="1"/>
    <col min="7433" max="7680" width="9" style="28"/>
    <col min="7681" max="7681" width="8.08984375" style="28" customWidth="1"/>
    <col min="7682" max="7682" width="10.90625" style="28" customWidth="1"/>
    <col min="7683" max="7683" width="10.7265625" style="28" customWidth="1"/>
    <col min="7684" max="7684" width="4.6328125" style="28" customWidth="1"/>
    <col min="7685" max="7685" width="11.08984375" style="28" customWidth="1"/>
    <col min="7686" max="7686" width="0.36328125" style="28" customWidth="1"/>
    <col min="7687" max="7687" width="10.453125" style="28" customWidth="1"/>
    <col min="7688" max="7688" width="6.6328125" style="28" customWidth="1"/>
    <col min="7689" max="7936" width="9" style="28"/>
    <col min="7937" max="7937" width="8.08984375" style="28" customWidth="1"/>
    <col min="7938" max="7938" width="10.90625" style="28" customWidth="1"/>
    <col min="7939" max="7939" width="10.7265625" style="28" customWidth="1"/>
    <col min="7940" max="7940" width="4.6328125" style="28" customWidth="1"/>
    <col min="7941" max="7941" width="11.08984375" style="28" customWidth="1"/>
    <col min="7942" max="7942" width="0.36328125" style="28" customWidth="1"/>
    <col min="7943" max="7943" width="10.453125" style="28" customWidth="1"/>
    <col min="7944" max="7944" width="6.6328125" style="28" customWidth="1"/>
    <col min="7945" max="8192" width="9" style="28"/>
    <col min="8193" max="8193" width="8.08984375" style="28" customWidth="1"/>
    <col min="8194" max="8194" width="10.90625" style="28" customWidth="1"/>
    <col min="8195" max="8195" width="10.7265625" style="28" customWidth="1"/>
    <col min="8196" max="8196" width="4.6328125" style="28" customWidth="1"/>
    <col min="8197" max="8197" width="11.08984375" style="28" customWidth="1"/>
    <col min="8198" max="8198" width="0.36328125" style="28" customWidth="1"/>
    <col min="8199" max="8199" width="10.453125" style="28" customWidth="1"/>
    <col min="8200" max="8200" width="6.6328125" style="28" customWidth="1"/>
    <col min="8201" max="8448" width="9" style="28"/>
    <col min="8449" max="8449" width="8.08984375" style="28" customWidth="1"/>
    <col min="8450" max="8450" width="10.90625" style="28" customWidth="1"/>
    <col min="8451" max="8451" width="10.7265625" style="28" customWidth="1"/>
    <col min="8452" max="8452" width="4.6328125" style="28" customWidth="1"/>
    <col min="8453" max="8453" width="11.08984375" style="28" customWidth="1"/>
    <col min="8454" max="8454" width="0.36328125" style="28" customWidth="1"/>
    <col min="8455" max="8455" width="10.453125" style="28" customWidth="1"/>
    <col min="8456" max="8456" width="6.6328125" style="28" customWidth="1"/>
    <col min="8457" max="8704" width="9" style="28"/>
    <col min="8705" max="8705" width="8.08984375" style="28" customWidth="1"/>
    <col min="8706" max="8706" width="10.90625" style="28" customWidth="1"/>
    <col min="8707" max="8707" width="10.7265625" style="28" customWidth="1"/>
    <col min="8708" max="8708" width="4.6328125" style="28" customWidth="1"/>
    <col min="8709" max="8709" width="11.08984375" style="28" customWidth="1"/>
    <col min="8710" max="8710" width="0.36328125" style="28" customWidth="1"/>
    <col min="8711" max="8711" width="10.453125" style="28" customWidth="1"/>
    <col min="8712" max="8712" width="6.6328125" style="28" customWidth="1"/>
    <col min="8713" max="8960" width="9" style="28"/>
    <col min="8961" max="8961" width="8.08984375" style="28" customWidth="1"/>
    <col min="8962" max="8962" width="10.90625" style="28" customWidth="1"/>
    <col min="8963" max="8963" width="10.7265625" style="28" customWidth="1"/>
    <col min="8964" max="8964" width="4.6328125" style="28" customWidth="1"/>
    <col min="8965" max="8965" width="11.08984375" style="28" customWidth="1"/>
    <col min="8966" max="8966" width="0.36328125" style="28" customWidth="1"/>
    <col min="8967" max="8967" width="10.453125" style="28" customWidth="1"/>
    <col min="8968" max="8968" width="6.6328125" style="28" customWidth="1"/>
    <col min="8969" max="9216" width="9" style="28"/>
    <col min="9217" max="9217" width="8.08984375" style="28" customWidth="1"/>
    <col min="9218" max="9218" width="10.90625" style="28" customWidth="1"/>
    <col min="9219" max="9219" width="10.7265625" style="28" customWidth="1"/>
    <col min="9220" max="9220" width="4.6328125" style="28" customWidth="1"/>
    <col min="9221" max="9221" width="11.08984375" style="28" customWidth="1"/>
    <col min="9222" max="9222" width="0.36328125" style="28" customWidth="1"/>
    <col min="9223" max="9223" width="10.453125" style="28" customWidth="1"/>
    <col min="9224" max="9224" width="6.6328125" style="28" customWidth="1"/>
    <col min="9225" max="9472" width="9" style="28"/>
    <col min="9473" max="9473" width="8.08984375" style="28" customWidth="1"/>
    <col min="9474" max="9474" width="10.90625" style="28" customWidth="1"/>
    <col min="9475" max="9475" width="10.7265625" style="28" customWidth="1"/>
    <col min="9476" max="9476" width="4.6328125" style="28" customWidth="1"/>
    <col min="9477" max="9477" width="11.08984375" style="28" customWidth="1"/>
    <col min="9478" max="9478" width="0.36328125" style="28" customWidth="1"/>
    <col min="9479" max="9479" width="10.453125" style="28" customWidth="1"/>
    <col min="9480" max="9480" width="6.6328125" style="28" customWidth="1"/>
    <col min="9481" max="9728" width="9" style="28"/>
    <col min="9729" max="9729" width="8.08984375" style="28" customWidth="1"/>
    <col min="9730" max="9730" width="10.90625" style="28" customWidth="1"/>
    <col min="9731" max="9731" width="10.7265625" style="28" customWidth="1"/>
    <col min="9732" max="9732" width="4.6328125" style="28" customWidth="1"/>
    <col min="9733" max="9733" width="11.08984375" style="28" customWidth="1"/>
    <col min="9734" max="9734" width="0.36328125" style="28" customWidth="1"/>
    <col min="9735" max="9735" width="10.453125" style="28" customWidth="1"/>
    <col min="9736" max="9736" width="6.6328125" style="28" customWidth="1"/>
    <col min="9737" max="9984" width="9" style="28"/>
    <col min="9985" max="9985" width="8.08984375" style="28" customWidth="1"/>
    <col min="9986" max="9986" width="10.90625" style="28" customWidth="1"/>
    <col min="9987" max="9987" width="10.7265625" style="28" customWidth="1"/>
    <col min="9988" max="9988" width="4.6328125" style="28" customWidth="1"/>
    <col min="9989" max="9989" width="11.08984375" style="28" customWidth="1"/>
    <col min="9990" max="9990" width="0.36328125" style="28" customWidth="1"/>
    <col min="9991" max="9991" width="10.453125" style="28" customWidth="1"/>
    <col min="9992" max="9992" width="6.6328125" style="28" customWidth="1"/>
    <col min="9993" max="10240" width="9" style="28"/>
    <col min="10241" max="10241" width="8.08984375" style="28" customWidth="1"/>
    <col min="10242" max="10242" width="10.90625" style="28" customWidth="1"/>
    <col min="10243" max="10243" width="10.7265625" style="28" customWidth="1"/>
    <col min="10244" max="10244" width="4.6328125" style="28" customWidth="1"/>
    <col min="10245" max="10245" width="11.08984375" style="28" customWidth="1"/>
    <col min="10246" max="10246" width="0.36328125" style="28" customWidth="1"/>
    <col min="10247" max="10247" width="10.453125" style="28" customWidth="1"/>
    <col min="10248" max="10248" width="6.6328125" style="28" customWidth="1"/>
    <col min="10249" max="10496" width="9" style="28"/>
    <col min="10497" max="10497" width="8.08984375" style="28" customWidth="1"/>
    <col min="10498" max="10498" width="10.90625" style="28" customWidth="1"/>
    <col min="10499" max="10499" width="10.7265625" style="28" customWidth="1"/>
    <col min="10500" max="10500" width="4.6328125" style="28" customWidth="1"/>
    <col min="10501" max="10501" width="11.08984375" style="28" customWidth="1"/>
    <col min="10502" max="10502" width="0.36328125" style="28" customWidth="1"/>
    <col min="10503" max="10503" width="10.453125" style="28" customWidth="1"/>
    <col min="10504" max="10504" width="6.6328125" style="28" customWidth="1"/>
    <col min="10505" max="10752" width="9" style="28"/>
    <col min="10753" max="10753" width="8.08984375" style="28" customWidth="1"/>
    <col min="10754" max="10754" width="10.90625" style="28" customWidth="1"/>
    <col min="10755" max="10755" width="10.7265625" style="28" customWidth="1"/>
    <col min="10756" max="10756" width="4.6328125" style="28" customWidth="1"/>
    <col min="10757" max="10757" width="11.08984375" style="28" customWidth="1"/>
    <col min="10758" max="10758" width="0.36328125" style="28" customWidth="1"/>
    <col min="10759" max="10759" width="10.453125" style="28" customWidth="1"/>
    <col min="10760" max="10760" width="6.6328125" style="28" customWidth="1"/>
    <col min="10761" max="11008" width="9" style="28"/>
    <col min="11009" max="11009" width="8.08984375" style="28" customWidth="1"/>
    <col min="11010" max="11010" width="10.90625" style="28" customWidth="1"/>
    <col min="11011" max="11011" width="10.7265625" style="28" customWidth="1"/>
    <col min="11012" max="11012" width="4.6328125" style="28" customWidth="1"/>
    <col min="11013" max="11013" width="11.08984375" style="28" customWidth="1"/>
    <col min="11014" max="11014" width="0.36328125" style="28" customWidth="1"/>
    <col min="11015" max="11015" width="10.453125" style="28" customWidth="1"/>
    <col min="11016" max="11016" width="6.6328125" style="28" customWidth="1"/>
    <col min="11017" max="11264" width="9" style="28"/>
    <col min="11265" max="11265" width="8.08984375" style="28" customWidth="1"/>
    <col min="11266" max="11266" width="10.90625" style="28" customWidth="1"/>
    <col min="11267" max="11267" width="10.7265625" style="28" customWidth="1"/>
    <col min="11268" max="11268" width="4.6328125" style="28" customWidth="1"/>
    <col min="11269" max="11269" width="11.08984375" style="28" customWidth="1"/>
    <col min="11270" max="11270" width="0.36328125" style="28" customWidth="1"/>
    <col min="11271" max="11271" width="10.453125" style="28" customWidth="1"/>
    <col min="11272" max="11272" width="6.6328125" style="28" customWidth="1"/>
    <col min="11273" max="11520" width="9" style="28"/>
    <col min="11521" max="11521" width="8.08984375" style="28" customWidth="1"/>
    <col min="11522" max="11522" width="10.90625" style="28" customWidth="1"/>
    <col min="11523" max="11523" width="10.7265625" style="28" customWidth="1"/>
    <col min="11524" max="11524" width="4.6328125" style="28" customWidth="1"/>
    <col min="11525" max="11525" width="11.08984375" style="28" customWidth="1"/>
    <col min="11526" max="11526" width="0.36328125" style="28" customWidth="1"/>
    <col min="11527" max="11527" width="10.453125" style="28" customWidth="1"/>
    <col min="11528" max="11528" width="6.6328125" style="28" customWidth="1"/>
    <col min="11529" max="11776" width="9" style="28"/>
    <col min="11777" max="11777" width="8.08984375" style="28" customWidth="1"/>
    <col min="11778" max="11778" width="10.90625" style="28" customWidth="1"/>
    <col min="11779" max="11779" width="10.7265625" style="28" customWidth="1"/>
    <col min="11780" max="11780" width="4.6328125" style="28" customWidth="1"/>
    <col min="11781" max="11781" width="11.08984375" style="28" customWidth="1"/>
    <col min="11782" max="11782" width="0.36328125" style="28" customWidth="1"/>
    <col min="11783" max="11783" width="10.453125" style="28" customWidth="1"/>
    <col min="11784" max="11784" width="6.6328125" style="28" customWidth="1"/>
    <col min="11785" max="12032" width="9" style="28"/>
    <col min="12033" max="12033" width="8.08984375" style="28" customWidth="1"/>
    <col min="12034" max="12034" width="10.90625" style="28" customWidth="1"/>
    <col min="12035" max="12035" width="10.7265625" style="28" customWidth="1"/>
    <col min="12036" max="12036" width="4.6328125" style="28" customWidth="1"/>
    <col min="12037" max="12037" width="11.08984375" style="28" customWidth="1"/>
    <col min="12038" max="12038" width="0.36328125" style="28" customWidth="1"/>
    <col min="12039" max="12039" width="10.453125" style="28" customWidth="1"/>
    <col min="12040" max="12040" width="6.6328125" style="28" customWidth="1"/>
    <col min="12041" max="12288" width="9" style="28"/>
    <col min="12289" max="12289" width="8.08984375" style="28" customWidth="1"/>
    <col min="12290" max="12290" width="10.90625" style="28" customWidth="1"/>
    <col min="12291" max="12291" width="10.7265625" style="28" customWidth="1"/>
    <col min="12292" max="12292" width="4.6328125" style="28" customWidth="1"/>
    <col min="12293" max="12293" width="11.08984375" style="28" customWidth="1"/>
    <col min="12294" max="12294" width="0.36328125" style="28" customWidth="1"/>
    <col min="12295" max="12295" width="10.453125" style="28" customWidth="1"/>
    <col min="12296" max="12296" width="6.6328125" style="28" customWidth="1"/>
    <col min="12297" max="12544" width="9" style="28"/>
    <col min="12545" max="12545" width="8.08984375" style="28" customWidth="1"/>
    <col min="12546" max="12546" width="10.90625" style="28" customWidth="1"/>
    <col min="12547" max="12547" width="10.7265625" style="28" customWidth="1"/>
    <col min="12548" max="12548" width="4.6328125" style="28" customWidth="1"/>
    <col min="12549" max="12549" width="11.08984375" style="28" customWidth="1"/>
    <col min="12550" max="12550" width="0.36328125" style="28" customWidth="1"/>
    <col min="12551" max="12551" width="10.453125" style="28" customWidth="1"/>
    <col min="12552" max="12552" width="6.6328125" style="28" customWidth="1"/>
    <col min="12553" max="12800" width="9" style="28"/>
    <col min="12801" max="12801" width="8.08984375" style="28" customWidth="1"/>
    <col min="12802" max="12802" width="10.90625" style="28" customWidth="1"/>
    <col min="12803" max="12803" width="10.7265625" style="28" customWidth="1"/>
    <col min="12804" max="12804" width="4.6328125" style="28" customWidth="1"/>
    <col min="12805" max="12805" width="11.08984375" style="28" customWidth="1"/>
    <col min="12806" max="12806" width="0.36328125" style="28" customWidth="1"/>
    <col min="12807" max="12807" width="10.453125" style="28" customWidth="1"/>
    <col min="12808" max="12808" width="6.6328125" style="28" customWidth="1"/>
    <col min="12809" max="13056" width="9" style="28"/>
    <col min="13057" max="13057" width="8.08984375" style="28" customWidth="1"/>
    <col min="13058" max="13058" width="10.90625" style="28" customWidth="1"/>
    <col min="13059" max="13059" width="10.7265625" style="28" customWidth="1"/>
    <col min="13060" max="13060" width="4.6328125" style="28" customWidth="1"/>
    <col min="13061" max="13061" width="11.08984375" style="28" customWidth="1"/>
    <col min="13062" max="13062" width="0.36328125" style="28" customWidth="1"/>
    <col min="13063" max="13063" width="10.453125" style="28" customWidth="1"/>
    <col min="13064" max="13064" width="6.6328125" style="28" customWidth="1"/>
    <col min="13065" max="13312" width="9" style="28"/>
    <col min="13313" max="13313" width="8.08984375" style="28" customWidth="1"/>
    <col min="13314" max="13314" width="10.90625" style="28" customWidth="1"/>
    <col min="13315" max="13315" width="10.7265625" style="28" customWidth="1"/>
    <col min="13316" max="13316" width="4.6328125" style="28" customWidth="1"/>
    <col min="13317" max="13317" width="11.08984375" style="28" customWidth="1"/>
    <col min="13318" max="13318" width="0.36328125" style="28" customWidth="1"/>
    <col min="13319" max="13319" width="10.453125" style="28" customWidth="1"/>
    <col min="13320" max="13320" width="6.6328125" style="28" customWidth="1"/>
    <col min="13321" max="13568" width="9" style="28"/>
    <col min="13569" max="13569" width="8.08984375" style="28" customWidth="1"/>
    <col min="13570" max="13570" width="10.90625" style="28" customWidth="1"/>
    <col min="13571" max="13571" width="10.7265625" style="28" customWidth="1"/>
    <col min="13572" max="13572" width="4.6328125" style="28" customWidth="1"/>
    <col min="13573" max="13573" width="11.08984375" style="28" customWidth="1"/>
    <col min="13574" max="13574" width="0.36328125" style="28" customWidth="1"/>
    <col min="13575" max="13575" width="10.453125" style="28" customWidth="1"/>
    <col min="13576" max="13576" width="6.6328125" style="28" customWidth="1"/>
    <col min="13577" max="13824" width="9" style="28"/>
    <col min="13825" max="13825" width="8.08984375" style="28" customWidth="1"/>
    <col min="13826" max="13826" width="10.90625" style="28" customWidth="1"/>
    <col min="13827" max="13827" width="10.7265625" style="28" customWidth="1"/>
    <col min="13828" max="13828" width="4.6328125" style="28" customWidth="1"/>
    <col min="13829" max="13829" width="11.08984375" style="28" customWidth="1"/>
    <col min="13830" max="13830" width="0.36328125" style="28" customWidth="1"/>
    <col min="13831" max="13831" width="10.453125" style="28" customWidth="1"/>
    <col min="13832" max="13832" width="6.6328125" style="28" customWidth="1"/>
    <col min="13833" max="14080" width="9" style="28"/>
    <col min="14081" max="14081" width="8.08984375" style="28" customWidth="1"/>
    <col min="14082" max="14082" width="10.90625" style="28" customWidth="1"/>
    <col min="14083" max="14083" width="10.7265625" style="28" customWidth="1"/>
    <col min="14084" max="14084" width="4.6328125" style="28" customWidth="1"/>
    <col min="14085" max="14085" width="11.08984375" style="28" customWidth="1"/>
    <col min="14086" max="14086" width="0.36328125" style="28" customWidth="1"/>
    <col min="14087" max="14087" width="10.453125" style="28" customWidth="1"/>
    <col min="14088" max="14088" width="6.6328125" style="28" customWidth="1"/>
    <col min="14089" max="14336" width="9" style="28"/>
    <col min="14337" max="14337" width="8.08984375" style="28" customWidth="1"/>
    <col min="14338" max="14338" width="10.90625" style="28" customWidth="1"/>
    <col min="14339" max="14339" width="10.7265625" style="28" customWidth="1"/>
    <col min="14340" max="14340" width="4.6328125" style="28" customWidth="1"/>
    <col min="14341" max="14341" width="11.08984375" style="28" customWidth="1"/>
    <col min="14342" max="14342" width="0.36328125" style="28" customWidth="1"/>
    <col min="14343" max="14343" width="10.453125" style="28" customWidth="1"/>
    <col min="14344" max="14344" width="6.6328125" style="28" customWidth="1"/>
    <col min="14345" max="14592" width="9" style="28"/>
    <col min="14593" max="14593" width="8.08984375" style="28" customWidth="1"/>
    <col min="14594" max="14594" width="10.90625" style="28" customWidth="1"/>
    <col min="14595" max="14595" width="10.7265625" style="28" customWidth="1"/>
    <col min="14596" max="14596" width="4.6328125" style="28" customWidth="1"/>
    <col min="14597" max="14597" width="11.08984375" style="28" customWidth="1"/>
    <col min="14598" max="14598" width="0.36328125" style="28" customWidth="1"/>
    <col min="14599" max="14599" width="10.453125" style="28" customWidth="1"/>
    <col min="14600" max="14600" width="6.6328125" style="28" customWidth="1"/>
    <col min="14601" max="14848" width="9" style="28"/>
    <col min="14849" max="14849" width="8.08984375" style="28" customWidth="1"/>
    <col min="14850" max="14850" width="10.90625" style="28" customWidth="1"/>
    <col min="14851" max="14851" width="10.7265625" style="28" customWidth="1"/>
    <col min="14852" max="14852" width="4.6328125" style="28" customWidth="1"/>
    <col min="14853" max="14853" width="11.08984375" style="28" customWidth="1"/>
    <col min="14854" max="14854" width="0.36328125" style="28" customWidth="1"/>
    <col min="14855" max="14855" width="10.453125" style="28" customWidth="1"/>
    <col min="14856" max="14856" width="6.6328125" style="28" customWidth="1"/>
    <col min="14857" max="15104" width="9" style="28"/>
    <col min="15105" max="15105" width="8.08984375" style="28" customWidth="1"/>
    <col min="15106" max="15106" width="10.90625" style="28" customWidth="1"/>
    <col min="15107" max="15107" width="10.7265625" style="28" customWidth="1"/>
    <col min="15108" max="15108" width="4.6328125" style="28" customWidth="1"/>
    <col min="15109" max="15109" width="11.08984375" style="28" customWidth="1"/>
    <col min="15110" max="15110" width="0.36328125" style="28" customWidth="1"/>
    <col min="15111" max="15111" width="10.453125" style="28" customWidth="1"/>
    <col min="15112" max="15112" width="6.6328125" style="28" customWidth="1"/>
    <col min="15113" max="15360" width="9" style="28"/>
    <col min="15361" max="15361" width="8.08984375" style="28" customWidth="1"/>
    <col min="15362" max="15362" width="10.90625" style="28" customWidth="1"/>
    <col min="15363" max="15363" width="10.7265625" style="28" customWidth="1"/>
    <col min="15364" max="15364" width="4.6328125" style="28" customWidth="1"/>
    <col min="15365" max="15365" width="11.08984375" style="28" customWidth="1"/>
    <col min="15366" max="15366" width="0.36328125" style="28" customWidth="1"/>
    <col min="15367" max="15367" width="10.453125" style="28" customWidth="1"/>
    <col min="15368" max="15368" width="6.6328125" style="28" customWidth="1"/>
    <col min="15369" max="15616" width="9" style="28"/>
    <col min="15617" max="15617" width="8.08984375" style="28" customWidth="1"/>
    <col min="15618" max="15618" width="10.90625" style="28" customWidth="1"/>
    <col min="15619" max="15619" width="10.7265625" style="28" customWidth="1"/>
    <col min="15620" max="15620" width="4.6328125" style="28" customWidth="1"/>
    <col min="15621" max="15621" width="11.08984375" style="28" customWidth="1"/>
    <col min="15622" max="15622" width="0.36328125" style="28" customWidth="1"/>
    <col min="15623" max="15623" width="10.453125" style="28" customWidth="1"/>
    <col min="15624" max="15624" width="6.6328125" style="28" customWidth="1"/>
    <col min="15625" max="15872" width="9" style="28"/>
    <col min="15873" max="15873" width="8.08984375" style="28" customWidth="1"/>
    <col min="15874" max="15874" width="10.90625" style="28" customWidth="1"/>
    <col min="15875" max="15875" width="10.7265625" style="28" customWidth="1"/>
    <col min="15876" max="15876" width="4.6328125" style="28" customWidth="1"/>
    <col min="15877" max="15877" width="11.08984375" style="28" customWidth="1"/>
    <col min="15878" max="15878" width="0.36328125" style="28" customWidth="1"/>
    <col min="15879" max="15879" width="10.453125" style="28" customWidth="1"/>
    <col min="15880" max="15880" width="6.6328125" style="28" customWidth="1"/>
    <col min="15881" max="16128" width="9" style="28"/>
    <col min="16129" max="16129" width="8.08984375" style="28" customWidth="1"/>
    <col min="16130" max="16130" width="10.90625" style="28" customWidth="1"/>
    <col min="16131" max="16131" width="10.7265625" style="28" customWidth="1"/>
    <col min="16132" max="16132" width="4.6328125" style="28" customWidth="1"/>
    <col min="16133" max="16133" width="11.08984375" style="28" customWidth="1"/>
    <col min="16134" max="16134" width="0.36328125" style="28" customWidth="1"/>
    <col min="16135" max="16135" width="10.453125" style="28" customWidth="1"/>
    <col min="16136" max="16136" width="6.6328125" style="28" customWidth="1"/>
    <col min="16137" max="16384" width="9" style="28"/>
  </cols>
  <sheetData>
    <row r="1" spans="1:10" ht="30" customHeight="1" x14ac:dyDescent="0.25"/>
    <row r="2" spans="1:10" ht="20.25" customHeight="1" x14ac:dyDescent="0.25">
      <c r="A2" s="29"/>
      <c r="B2" s="29"/>
      <c r="C2" s="29"/>
      <c r="D2" s="30"/>
      <c r="E2" s="31" t="s">
        <v>12</v>
      </c>
      <c r="F2" s="31"/>
      <c r="G2" s="31" t="s">
        <v>13</v>
      </c>
      <c r="H2" s="30"/>
      <c r="I2" s="29"/>
      <c r="J2" s="29"/>
    </row>
    <row r="3" spans="1:10" ht="22.5" customHeight="1" x14ac:dyDescent="0.25">
      <c r="A3" s="32" t="s">
        <v>14</v>
      </c>
      <c r="B3" s="48" t="s">
        <v>54</v>
      </c>
      <c r="C3" s="48"/>
      <c r="D3" s="33" t="s">
        <v>15</v>
      </c>
      <c r="E3" s="34" t="s">
        <v>30</v>
      </c>
      <c r="F3" s="35"/>
      <c r="G3" s="36">
        <v>44409</v>
      </c>
      <c r="H3" s="33" t="s">
        <v>16</v>
      </c>
      <c r="I3" s="48"/>
      <c r="J3" s="48"/>
    </row>
    <row r="4" spans="1:10" ht="22.5" customHeight="1" x14ac:dyDescent="0.25">
      <c r="A4" s="32" t="s">
        <v>17</v>
      </c>
      <c r="B4" s="49" t="s">
        <v>57</v>
      </c>
      <c r="C4" s="49"/>
      <c r="D4" s="33"/>
      <c r="E4" s="29"/>
      <c r="F4" s="29"/>
      <c r="G4" s="29"/>
      <c r="H4" s="33"/>
      <c r="I4" s="29"/>
      <c r="J4" s="29"/>
    </row>
    <row r="5" spans="1:10" ht="22.5" customHeight="1" x14ac:dyDescent="0.25">
      <c r="A5" s="32" t="s">
        <v>18</v>
      </c>
      <c r="B5" s="49" t="s">
        <v>53</v>
      </c>
      <c r="C5" s="49"/>
      <c r="D5" s="33" t="s">
        <v>19</v>
      </c>
      <c r="E5" s="34"/>
      <c r="F5" s="35"/>
      <c r="G5" s="36"/>
      <c r="H5" s="33" t="s">
        <v>20</v>
      </c>
      <c r="I5" s="48"/>
      <c r="J5" s="48"/>
    </row>
    <row r="6" spans="1:10" ht="13.5" thickBot="1" x14ac:dyDescent="0.3">
      <c r="A6" s="29"/>
      <c r="B6" s="29"/>
      <c r="C6" s="29"/>
      <c r="D6" s="30"/>
      <c r="E6" s="29"/>
      <c r="F6" s="29"/>
      <c r="G6" s="29"/>
      <c r="H6" s="30"/>
      <c r="I6" s="29"/>
      <c r="J6" s="29"/>
    </row>
    <row r="7" spans="1:10" ht="13.5" customHeight="1" x14ac:dyDescent="0.25">
      <c r="A7" s="45" t="s">
        <v>21</v>
      </c>
      <c r="B7" s="46"/>
      <c r="C7" s="46"/>
      <c r="D7" s="46"/>
      <c r="E7" s="46"/>
      <c r="F7" s="46"/>
      <c r="G7" s="46"/>
      <c r="H7" s="46"/>
      <c r="I7" s="46"/>
      <c r="J7" s="47"/>
    </row>
    <row r="8" spans="1:10" ht="10.5" customHeight="1" x14ac:dyDescent="0.25">
      <c r="A8" s="54" t="s">
        <v>22</v>
      </c>
      <c r="B8" s="55"/>
      <c r="C8" s="55"/>
      <c r="D8" s="55"/>
      <c r="E8" s="55"/>
      <c r="F8" s="55"/>
      <c r="G8" s="55"/>
      <c r="H8" s="55"/>
      <c r="I8" s="55"/>
      <c r="J8" s="56"/>
    </row>
    <row r="9" spans="1:10" ht="18.75" customHeight="1" x14ac:dyDescent="0.25">
      <c r="A9" s="37" t="s">
        <v>23</v>
      </c>
      <c r="B9" s="57" t="s">
        <v>55</v>
      </c>
      <c r="C9" s="57"/>
      <c r="D9" s="38"/>
      <c r="E9" s="39"/>
      <c r="F9" s="38"/>
      <c r="G9" s="40" t="s">
        <v>9</v>
      </c>
      <c r="H9" s="57" t="s">
        <v>56</v>
      </c>
      <c r="I9" s="57"/>
      <c r="J9" s="58"/>
    </row>
    <row r="10" spans="1:10" ht="18.75" customHeight="1" x14ac:dyDescent="0.25">
      <c r="A10" s="37" t="s">
        <v>24</v>
      </c>
      <c r="B10" s="59">
        <v>0</v>
      </c>
      <c r="C10" s="59"/>
      <c r="D10" s="38"/>
      <c r="E10" s="39"/>
      <c r="F10" s="38"/>
      <c r="G10" s="40" t="s">
        <v>25</v>
      </c>
      <c r="H10" s="59">
        <v>0</v>
      </c>
      <c r="I10" s="59"/>
      <c r="J10" s="60"/>
    </row>
    <row r="11" spans="1:10" ht="18.75" customHeight="1" x14ac:dyDescent="0.25">
      <c r="A11" s="37" t="s">
        <v>26</v>
      </c>
      <c r="B11" s="61" t="s">
        <v>58</v>
      </c>
      <c r="C11" s="61"/>
      <c r="D11" s="61"/>
      <c r="E11" s="61"/>
      <c r="F11" s="61"/>
      <c r="G11" s="61"/>
      <c r="H11" s="61"/>
      <c r="I11" s="61"/>
      <c r="J11" s="62"/>
    </row>
    <row r="12" spans="1:10" ht="18.75" customHeight="1" x14ac:dyDescent="0.25">
      <c r="A12" s="37" t="s">
        <v>27</v>
      </c>
      <c r="B12" s="50" t="s">
        <v>59</v>
      </c>
      <c r="C12" s="51"/>
      <c r="D12" s="51"/>
      <c r="E12" s="51"/>
      <c r="F12" s="51"/>
      <c r="G12" s="51"/>
      <c r="H12" s="51"/>
      <c r="I12" s="51"/>
      <c r="J12" s="52"/>
    </row>
    <row r="13" spans="1:10" ht="18.75" customHeight="1" thickBot="1" x14ac:dyDescent="0.3">
      <c r="A13" s="41"/>
      <c r="B13" s="42"/>
      <c r="C13" s="42"/>
      <c r="D13" s="42"/>
      <c r="E13" s="42"/>
      <c r="F13" s="42"/>
      <c r="G13" s="42"/>
      <c r="H13" s="42"/>
      <c r="I13" s="42"/>
      <c r="J13" s="43"/>
    </row>
    <row r="16" spans="1:10" ht="24.75" customHeight="1" x14ac:dyDescent="0.25">
      <c r="A16" s="53" t="s">
        <v>28</v>
      </c>
      <c r="B16" s="53"/>
      <c r="C16" s="53"/>
      <c r="D16" s="53"/>
      <c r="E16" s="53"/>
      <c r="F16" s="53"/>
      <c r="G16" s="53"/>
      <c r="H16" s="53"/>
      <c r="I16" s="53"/>
      <c r="J16" s="53"/>
    </row>
    <row r="17" spans="1:13" ht="15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 ht="15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ht="15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15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 ht="15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 ht="15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 ht="15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 ht="15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 ht="15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 ht="15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 ht="15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 ht="15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 ht="15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 ht="15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 ht="15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 ht="15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 ht="15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 ht="15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 ht="15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 ht="15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 ht="15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 ht="15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3" ht="15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</row>
    <row r="42" spans="1:13" ht="15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</row>
    <row r="43" spans="1:13" ht="15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</row>
    <row r="44" spans="1:13" ht="15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1:13" ht="15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  <row r="46" spans="1:13" ht="15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1:13" ht="15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</row>
    <row r="48" spans="1:13" ht="15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</row>
    <row r="49" spans="1:13" ht="15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</row>
    <row r="50" spans="1:13" ht="15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</row>
    <row r="51" spans="1:13" ht="15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  <row r="52" spans="1:13" ht="15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1:13" ht="15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1:13" ht="15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</row>
    <row r="55" spans="1:13" ht="15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1:13" ht="15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1:13" ht="15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</row>
    <row r="58" spans="1:13" ht="15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</row>
    <row r="59" spans="1:13" ht="15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0" spans="1:13" ht="15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1:13" ht="15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1:13" ht="15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</row>
    <row r="63" spans="1:13" ht="15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</row>
    <row r="64" spans="1:13" ht="15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</row>
    <row r="65" spans="1:13" ht="15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</row>
    <row r="66" spans="1:13" ht="15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67" spans="1:13" ht="15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1:13" ht="15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</row>
    <row r="69" spans="1:13" ht="15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</row>
    <row r="70" spans="1:13" ht="15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</row>
    <row r="71" spans="1:13" ht="15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</row>
    <row r="72" spans="1:13" ht="15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</row>
    <row r="73" spans="1:13" ht="15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</row>
    <row r="74" spans="1:13" ht="15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</row>
    <row r="75" spans="1:13" ht="15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</row>
    <row r="76" spans="1:13" ht="15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</row>
    <row r="77" spans="1:13" ht="15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</row>
    <row r="78" spans="1:13" ht="15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</row>
    <row r="79" spans="1:13" ht="15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</row>
    <row r="80" spans="1:13" ht="15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  <row r="81" spans="1:13" ht="15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</row>
    <row r="82" spans="1:13" ht="15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</row>
    <row r="83" spans="1:13" ht="15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</row>
    <row r="84" spans="1:13" ht="15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  <row r="85" spans="1:13" ht="15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</row>
    <row r="86" spans="1:13" ht="15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</row>
    <row r="87" spans="1:13" ht="15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</row>
    <row r="88" spans="1:13" ht="15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</row>
    <row r="89" spans="1:13" ht="15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</row>
    <row r="90" spans="1:13" ht="15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</row>
    <row r="91" spans="1:13" ht="15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</row>
    <row r="92" spans="1:13" ht="15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</row>
    <row r="93" spans="1:13" ht="15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</row>
    <row r="94" spans="1:13" ht="15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</row>
    <row r="95" spans="1:13" ht="15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</row>
    <row r="96" spans="1:13" ht="15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</row>
    <row r="97" spans="1:13" ht="15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</row>
    <row r="98" spans="1:13" ht="15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1:13" ht="15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  <row r="100" spans="1:13" ht="15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</row>
    <row r="101" spans="1:13" ht="15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</row>
    <row r="102" spans="1:13" ht="15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</row>
    <row r="103" spans="1:13" ht="15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</row>
    <row r="104" spans="1:13" ht="15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</row>
    <row r="105" spans="1:13" ht="15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</row>
    <row r="106" spans="1:13" ht="15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</row>
    <row r="107" spans="1:13" ht="15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</row>
    <row r="108" spans="1:13" ht="15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</row>
    <row r="109" spans="1:13" ht="15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</row>
    <row r="110" spans="1:13" ht="15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</row>
    <row r="111" spans="1:13" ht="15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</row>
    <row r="112" spans="1:13" ht="15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</row>
    <row r="113" spans="1:13" ht="15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</row>
    <row r="114" spans="1:13" ht="15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</row>
    <row r="115" spans="1:13" ht="15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</row>
    <row r="116" spans="1:13" ht="15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</row>
    <row r="117" spans="1:13" ht="15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</row>
    <row r="118" spans="1:13" ht="15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</row>
    <row r="119" spans="1:13" ht="15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</row>
    <row r="120" spans="1:13" ht="15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</row>
    <row r="121" spans="1:13" ht="15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</row>
    <row r="122" spans="1:13" ht="15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</row>
    <row r="123" spans="1:13" ht="15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</row>
    <row r="124" spans="1:13" ht="15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</row>
    <row r="125" spans="1:13" ht="15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</row>
    <row r="126" spans="1:13" ht="15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</row>
    <row r="127" spans="1:13" ht="15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</row>
    <row r="128" spans="1:13" ht="15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</row>
    <row r="129" spans="1:13" ht="15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</row>
    <row r="130" spans="1:13" ht="15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</row>
    <row r="131" spans="1:13" ht="15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</row>
    <row r="132" spans="1:13" ht="15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</row>
    <row r="133" spans="1:13" ht="15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</row>
    <row r="134" spans="1:13" ht="15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</row>
    <row r="135" spans="1:13" ht="15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</row>
    <row r="136" spans="1:13" ht="15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</row>
    <row r="137" spans="1:13" ht="15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</row>
    <row r="138" spans="1:13" ht="15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</row>
    <row r="139" spans="1:13" ht="15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</row>
    <row r="140" spans="1:13" ht="15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</row>
    <row r="141" spans="1:13" ht="15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</row>
    <row r="142" spans="1:13" ht="15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</row>
    <row r="143" spans="1:13" ht="15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</row>
    <row r="144" spans="1:13" ht="15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</row>
    <row r="145" spans="1:13" ht="15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</row>
    <row r="146" spans="1:13" ht="15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</row>
    <row r="147" spans="1:13" ht="15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</row>
    <row r="148" spans="1:13" ht="15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</row>
    <row r="149" spans="1:13" ht="15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</row>
    <row r="150" spans="1:13" ht="15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</row>
    <row r="151" spans="1:13" ht="15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</row>
    <row r="152" spans="1:13" ht="15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</row>
    <row r="153" spans="1:13" ht="15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</row>
    <row r="154" spans="1:13" ht="15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</row>
    <row r="155" spans="1:13" ht="15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</row>
    <row r="156" spans="1:13" ht="15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</row>
    <row r="157" spans="1:13" ht="15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</row>
    <row r="158" spans="1:13" ht="15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</row>
    <row r="159" spans="1:13" ht="15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</row>
    <row r="160" spans="1:13" ht="15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</row>
    <row r="161" spans="1:13" ht="15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</row>
    <row r="162" spans="1:13" ht="15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</row>
    <row r="163" spans="1:13" ht="15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</row>
    <row r="164" spans="1:13" ht="15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</row>
    <row r="165" spans="1:13" ht="15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</row>
    <row r="166" spans="1:13" ht="15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</row>
    <row r="167" spans="1:13" ht="15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</row>
    <row r="168" spans="1:13" ht="15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</row>
    <row r="169" spans="1:13" ht="15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</row>
    <row r="170" spans="1:13" ht="15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</row>
    <row r="171" spans="1:13" ht="15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</row>
    <row r="172" spans="1:13" ht="15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</row>
    <row r="173" spans="1:13" ht="15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</row>
    <row r="174" spans="1:13" ht="15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</row>
    <row r="175" spans="1:13" ht="15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</row>
    <row r="176" spans="1:13" ht="15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</row>
    <row r="177" spans="1:13" ht="15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</row>
    <row r="178" spans="1:13" ht="15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</row>
    <row r="179" spans="1:13" ht="15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</row>
    <row r="180" spans="1:13" ht="15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</row>
    <row r="181" spans="1:13" ht="15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</row>
    <row r="182" spans="1:13" ht="15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</row>
    <row r="183" spans="1:13" ht="15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</row>
    <row r="184" spans="1:13" ht="15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</row>
    <row r="185" spans="1:13" ht="15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</row>
    <row r="186" spans="1:13" ht="15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</row>
    <row r="187" spans="1:13" ht="15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</row>
    <row r="188" spans="1:13" ht="15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</row>
    <row r="189" spans="1:13" ht="15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</row>
    <row r="190" spans="1:13" ht="15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</row>
    <row r="191" spans="1:13" ht="15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</row>
    <row r="192" spans="1:13" ht="15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</row>
    <row r="193" spans="1:13" ht="15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</row>
    <row r="194" spans="1:13" ht="15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</row>
    <row r="195" spans="1:13" ht="15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</row>
    <row r="196" spans="1:13" ht="15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</row>
    <row r="197" spans="1:13" ht="15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</row>
    <row r="198" spans="1:13" ht="15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</row>
    <row r="199" spans="1:13" ht="15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</row>
    <row r="200" spans="1:13" ht="15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</row>
    <row r="201" spans="1:13" ht="15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</row>
    <row r="202" spans="1:13" ht="15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</row>
    <row r="203" spans="1:13" ht="15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</row>
    <row r="204" spans="1:13" ht="15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</row>
    <row r="205" spans="1:13" ht="15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</row>
    <row r="206" spans="1:13" ht="15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</row>
    <row r="207" spans="1:13" ht="15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</row>
    <row r="208" spans="1:13" ht="15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</row>
    <row r="209" spans="1:13" ht="15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</row>
    <row r="210" spans="1:13" ht="15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</row>
    <row r="211" spans="1:13" ht="15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</row>
    <row r="212" spans="1:13" ht="15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</row>
    <row r="213" spans="1:13" ht="15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</row>
    <row r="214" spans="1:13" ht="15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</row>
    <row r="215" spans="1:13" ht="15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</row>
    <row r="216" spans="1:13" ht="15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</row>
    <row r="217" spans="1:13" ht="15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</row>
    <row r="218" spans="1:13" ht="15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</row>
    <row r="219" spans="1:13" ht="15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</row>
    <row r="220" spans="1:13" ht="15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</row>
    <row r="221" spans="1:13" ht="15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</row>
    <row r="222" spans="1:13" ht="15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</row>
    <row r="223" spans="1:13" ht="15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</row>
    <row r="224" spans="1:13" ht="15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</row>
    <row r="225" spans="1:13" ht="15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</row>
    <row r="226" spans="1:13" ht="15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</row>
    <row r="227" spans="1:13" ht="15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</row>
    <row r="228" spans="1:13" ht="15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</row>
    <row r="229" spans="1:13" ht="15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</row>
    <row r="230" spans="1:13" ht="15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</row>
    <row r="231" spans="1:13" ht="15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</row>
    <row r="232" spans="1:13" ht="15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</row>
    <row r="233" spans="1:13" ht="15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</row>
    <row r="234" spans="1:13" ht="15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</row>
    <row r="235" spans="1:13" ht="15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</row>
    <row r="236" spans="1:13" ht="15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</row>
    <row r="237" spans="1:13" ht="15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</row>
    <row r="238" spans="1:13" ht="15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</row>
    <row r="239" spans="1:13" ht="15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</row>
    <row r="240" spans="1:13" ht="15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</row>
    <row r="241" spans="1:13" ht="15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</row>
    <row r="242" spans="1:13" ht="15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</row>
    <row r="243" spans="1:13" ht="15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</row>
    <row r="244" spans="1:13" ht="15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</row>
    <row r="245" spans="1:13" ht="15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</row>
    <row r="246" spans="1:13" ht="15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</row>
    <row r="247" spans="1:13" ht="15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</row>
    <row r="248" spans="1:13" ht="15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</row>
    <row r="249" spans="1:13" ht="15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</row>
    <row r="250" spans="1:13" ht="15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</row>
    <row r="251" spans="1:13" ht="15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</row>
    <row r="252" spans="1:13" ht="15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</row>
    <row r="253" spans="1:13" ht="15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</row>
    <row r="254" spans="1:13" ht="15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</row>
    <row r="255" spans="1:13" ht="15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</row>
    <row r="256" spans="1:13" ht="15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</row>
    <row r="257" spans="1:13" ht="15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</row>
    <row r="258" spans="1:13" ht="15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</row>
    <row r="259" spans="1:13" ht="15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</row>
    <row r="260" spans="1:13" ht="15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</row>
    <row r="261" spans="1:13" ht="15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</row>
    <row r="262" spans="1:13" ht="15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</row>
    <row r="263" spans="1:13" ht="15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</row>
    <row r="264" spans="1:13" ht="15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</row>
    <row r="265" spans="1:13" ht="15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</row>
    <row r="266" spans="1:13" ht="15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</row>
    <row r="267" spans="1:13" ht="15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</row>
    <row r="268" spans="1:13" ht="15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</row>
    <row r="269" spans="1:13" ht="15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</row>
    <row r="270" spans="1:13" ht="15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</row>
    <row r="271" spans="1:13" ht="15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</row>
    <row r="272" spans="1:13" ht="15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</row>
    <row r="273" spans="1:13" ht="15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</row>
    <row r="274" spans="1:13" ht="15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</row>
    <row r="275" spans="1:13" ht="15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</row>
    <row r="276" spans="1:13" ht="15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</row>
    <row r="277" spans="1:13" ht="15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</row>
    <row r="278" spans="1:13" ht="15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</row>
    <row r="279" spans="1:13" ht="15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</row>
    <row r="280" spans="1:13" ht="15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</row>
    <row r="281" spans="1:13" ht="15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</row>
    <row r="282" spans="1:13" ht="15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</row>
    <row r="283" spans="1:13" ht="15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</row>
    <row r="284" spans="1:13" ht="15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</row>
    <row r="285" spans="1:13" ht="15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</row>
    <row r="286" spans="1:13" ht="15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</row>
    <row r="287" spans="1:13" ht="15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</row>
    <row r="288" spans="1:13" ht="15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</row>
    <row r="289" spans="1:13" ht="15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</row>
    <row r="290" spans="1:13" ht="15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</row>
    <row r="291" spans="1:13" ht="15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</row>
    <row r="292" spans="1:13" ht="15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</row>
    <row r="293" spans="1:13" ht="15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</row>
    <row r="294" spans="1:13" ht="15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</row>
    <row r="295" spans="1:13" ht="15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</row>
    <row r="296" spans="1:13" ht="15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</row>
    <row r="297" spans="1:13" ht="15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</row>
    <row r="298" spans="1:13" ht="15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</row>
    <row r="299" spans="1:13" ht="15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</row>
    <row r="300" spans="1:13" ht="15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</row>
    <row r="301" spans="1:13" ht="15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</row>
    <row r="302" spans="1:13" ht="15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</row>
    <row r="303" spans="1:13" ht="15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</row>
    <row r="304" spans="1:13" ht="15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</row>
    <row r="305" spans="1:13" ht="15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</row>
    <row r="306" spans="1:13" ht="15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</row>
    <row r="307" spans="1:13" ht="15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</row>
    <row r="308" spans="1:13" ht="15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</row>
    <row r="309" spans="1:13" ht="15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</row>
    <row r="310" spans="1:13" ht="15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</row>
    <row r="311" spans="1:13" ht="15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</row>
    <row r="312" spans="1:13" ht="15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</row>
    <row r="313" spans="1:13" ht="15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</row>
    <row r="314" spans="1:13" ht="15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</row>
    <row r="315" spans="1:13" ht="15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</row>
    <row r="316" spans="1:13" ht="15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</row>
    <row r="317" spans="1:13" ht="15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</row>
    <row r="318" spans="1:13" ht="15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</row>
    <row r="319" spans="1:13" ht="15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</row>
    <row r="320" spans="1:13" ht="15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</row>
    <row r="321" spans="1:13" ht="15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</row>
    <row r="322" spans="1:13" ht="15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</row>
    <row r="323" spans="1:13" ht="15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</row>
    <row r="324" spans="1:13" ht="15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</row>
    <row r="325" spans="1:13" ht="15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</row>
    <row r="326" spans="1:13" ht="15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</row>
    <row r="327" spans="1:13" ht="15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</row>
    <row r="328" spans="1:13" ht="15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</row>
    <row r="329" spans="1:13" ht="15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</row>
    <row r="330" spans="1:13" ht="15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</row>
    <row r="331" spans="1:13" ht="15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</row>
    <row r="332" spans="1:13" ht="15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</row>
    <row r="333" spans="1:13" ht="15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</row>
    <row r="334" spans="1:13" ht="15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</row>
    <row r="335" spans="1:13" ht="15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</row>
    <row r="336" spans="1:13" ht="15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</row>
    <row r="337" spans="1:13" ht="15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</row>
    <row r="338" spans="1:13" ht="15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</row>
    <row r="339" spans="1:13" ht="15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</row>
    <row r="340" spans="1:13" ht="15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</row>
    <row r="341" spans="1:13" ht="15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</row>
    <row r="342" spans="1:13" ht="15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</row>
    <row r="343" spans="1:13" ht="15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</row>
    <row r="344" spans="1:13" ht="15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</row>
    <row r="345" spans="1:13" ht="15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</row>
    <row r="346" spans="1:13" ht="15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</row>
    <row r="347" spans="1:13" ht="15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</row>
    <row r="348" spans="1:13" ht="15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</row>
    <row r="349" spans="1:13" ht="15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</row>
    <row r="350" spans="1:13" ht="15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13" ht="15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13" ht="15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ht="15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ht="15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ht="15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ht="15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ht="15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ht="15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ht="15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ht="15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ht="15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ht="15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ht="15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ht="15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ht="15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ht="15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ht="15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ht="15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ht="15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ht="15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ht="15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ht="15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ht="15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ht="15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ht="15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ht="15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ht="15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ht="15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ht="15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ht="15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ht="15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ht="15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ht="15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ht="15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ht="15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ht="15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ht="15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ht="15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ht="15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ht="15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ht="15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ht="15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ht="15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ht="15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ht="15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ht="15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ht="15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ht="15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ht="15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ht="15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ht="15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ht="15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ht="15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ht="15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ht="15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ht="15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ht="15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ht="15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ht="15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ht="15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ht="15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ht="15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ht="15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ht="15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ht="15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ht="15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ht="15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ht="15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ht="15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ht="15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ht="15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ht="15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ht="15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ht="15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ht="15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ht="15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ht="15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ht="15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ht="15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ht="15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ht="15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ht="15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ht="15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ht="15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ht="15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ht="15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ht="15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ht="15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ht="15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ht="15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ht="15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ht="15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ht="15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ht="15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ht="15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ht="15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ht="15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ht="15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ht="15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ht="15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ht="15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ht="15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ht="15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ht="15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ht="15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ht="15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ht="15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ht="15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ht="15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ht="15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ht="15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ht="15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ht="15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ht="15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ht="15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ht="15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ht="15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ht="15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ht="15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ht="15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ht="15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ht="15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ht="15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ht="15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ht="15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ht="15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ht="15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ht="15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ht="15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ht="15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ht="15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ht="15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ht="15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ht="15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ht="15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ht="15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ht="15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ht="15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ht="15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ht="15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ht="15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ht="15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ht="15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ht="15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ht="15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ht="15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ht="15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ht="15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ht="15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ht="15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ht="15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ht="15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ht="15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ht="15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ht="15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ht="15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ht="15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ht="15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ht="15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ht="15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ht="15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ht="15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ht="15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ht="15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ht="15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ht="15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ht="15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ht="15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ht="15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ht="15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ht="15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ht="15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ht="15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ht="15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ht="15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ht="15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ht="15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ht="15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ht="15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ht="15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ht="15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ht="15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ht="15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ht="15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ht="15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ht="15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ht="15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ht="15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ht="15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ht="15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ht="15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ht="15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ht="15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ht="15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ht="15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ht="15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ht="15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ht="15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ht="15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ht="15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ht="15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ht="15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ht="15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ht="15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ht="15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ht="15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ht="15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ht="15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ht="15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ht="15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ht="15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ht="15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ht="15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ht="15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ht="15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ht="15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ht="15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ht="15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ht="15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ht="15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ht="15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ht="15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ht="15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ht="15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ht="15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  <row r="576" spans="1:13" ht="15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</row>
    <row r="577" spans="1:13" ht="15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</row>
    <row r="578" spans="1:13" ht="15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</row>
    <row r="579" spans="1:13" ht="15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</row>
    <row r="580" spans="1:13" ht="15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</row>
    <row r="581" spans="1:13" ht="15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</row>
    <row r="582" spans="1:13" ht="15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</row>
    <row r="583" spans="1:13" ht="15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</row>
    <row r="584" spans="1:13" ht="15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</row>
    <row r="585" spans="1:13" ht="15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</row>
    <row r="586" spans="1:13" ht="15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</row>
    <row r="587" spans="1:13" ht="15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</row>
    <row r="588" spans="1:13" ht="15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</row>
    <row r="589" spans="1:13" ht="15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</row>
    <row r="590" spans="1:13" ht="15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</row>
    <row r="591" spans="1:13" ht="15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</row>
    <row r="592" spans="1:13" ht="15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</row>
    <row r="593" spans="1:13" ht="15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</row>
    <row r="594" spans="1:13" ht="15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</row>
    <row r="595" spans="1:13" ht="15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</row>
    <row r="596" spans="1:13" ht="15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</row>
    <row r="597" spans="1:13" ht="15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</row>
    <row r="598" spans="1:13" ht="15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</row>
    <row r="599" spans="1:13" ht="15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</row>
    <row r="600" spans="1:13" ht="15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</row>
    <row r="601" spans="1:13" ht="15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</row>
    <row r="602" spans="1:13" ht="15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</row>
    <row r="603" spans="1:13" ht="15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</row>
    <row r="604" spans="1:13" ht="15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</row>
    <row r="605" spans="1:13" ht="15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</row>
    <row r="606" spans="1:13" ht="15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</row>
    <row r="607" spans="1:13" ht="15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</row>
    <row r="608" spans="1:13" ht="15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</row>
    <row r="609" spans="1:13" ht="15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</row>
    <row r="610" spans="1:13" ht="15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</row>
    <row r="611" spans="1:13" ht="15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</row>
    <row r="612" spans="1:13" ht="15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</row>
    <row r="613" spans="1:13" ht="15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</row>
    <row r="614" spans="1:13" ht="15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</row>
    <row r="615" spans="1:13" ht="15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</row>
    <row r="616" spans="1:13" ht="15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</row>
    <row r="617" spans="1:13" ht="15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</row>
    <row r="618" spans="1:13" ht="15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</row>
    <row r="619" spans="1:13" ht="15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</row>
    <row r="620" spans="1:13" ht="15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</row>
    <row r="621" spans="1:13" ht="15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</row>
    <row r="622" spans="1:13" ht="15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</row>
    <row r="623" spans="1:13" ht="15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</row>
    <row r="624" spans="1:13" ht="15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</row>
    <row r="625" spans="1:13" ht="15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</row>
    <row r="626" spans="1:13" ht="15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</row>
    <row r="627" spans="1:13" ht="15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</row>
    <row r="628" spans="1:13" ht="15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</row>
    <row r="629" spans="1:13" ht="15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</row>
    <row r="630" spans="1:13" ht="15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</row>
    <row r="631" spans="1:13" ht="15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</row>
    <row r="632" spans="1:13" ht="15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</row>
    <row r="633" spans="1:13" ht="15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</row>
    <row r="634" spans="1:13" ht="15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</row>
    <row r="635" spans="1:13" ht="15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</row>
    <row r="636" spans="1:13" ht="15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</row>
    <row r="637" spans="1:13" ht="15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</row>
    <row r="638" spans="1:13" ht="15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</row>
    <row r="639" spans="1:13" ht="15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</row>
    <row r="640" spans="1:13" ht="15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</row>
    <row r="641" spans="1:13" ht="15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</row>
    <row r="642" spans="1:13" ht="15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</row>
    <row r="643" spans="1:13" ht="15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</row>
    <row r="644" spans="1:13" ht="15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</row>
    <row r="645" spans="1:13" ht="15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</row>
    <row r="646" spans="1:13" ht="15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</row>
    <row r="647" spans="1:13" ht="15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</row>
    <row r="648" spans="1:13" ht="15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</row>
    <row r="649" spans="1:13" ht="15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</row>
    <row r="650" spans="1:13" ht="15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</row>
    <row r="651" spans="1:13" ht="15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</row>
    <row r="652" spans="1:13" ht="15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</row>
    <row r="653" spans="1:13" ht="15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</row>
    <row r="654" spans="1:13" ht="15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</row>
    <row r="655" spans="1:13" ht="15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</row>
    <row r="656" spans="1:13" ht="15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</row>
    <row r="657" spans="1:13" ht="15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</row>
    <row r="658" spans="1:13" ht="15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</row>
    <row r="659" spans="1:13" ht="15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</row>
    <row r="660" spans="1:13" ht="15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</row>
    <row r="661" spans="1:13" ht="15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</row>
    <row r="662" spans="1:13" ht="15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</row>
    <row r="663" spans="1:13" ht="15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</row>
    <row r="664" spans="1:13" ht="15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</row>
    <row r="665" spans="1:13" ht="15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</row>
    <row r="666" spans="1:13" ht="15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</row>
    <row r="667" spans="1:13" ht="15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</row>
    <row r="668" spans="1:13" ht="15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</row>
    <row r="669" spans="1:13" ht="15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</row>
    <row r="670" spans="1:13" ht="15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</row>
    <row r="671" spans="1:13" ht="15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</row>
    <row r="672" spans="1:13" ht="15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</row>
    <row r="673" spans="1:13" ht="15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</row>
    <row r="674" spans="1:13" ht="15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</row>
    <row r="675" spans="1:13" ht="15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</row>
    <row r="676" spans="1:13" ht="15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</row>
    <row r="677" spans="1:13" ht="15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</row>
    <row r="678" spans="1:13" ht="15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</row>
    <row r="679" spans="1:13" ht="15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</row>
    <row r="680" spans="1:13" ht="15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</row>
    <row r="681" spans="1:13" ht="15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</row>
    <row r="682" spans="1:13" ht="15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</row>
    <row r="683" spans="1:13" ht="15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</row>
    <row r="684" spans="1:13" ht="15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</row>
    <row r="685" spans="1:13" ht="15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</row>
    <row r="686" spans="1:13" ht="15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</row>
    <row r="687" spans="1:13" ht="15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</row>
    <row r="688" spans="1:13" ht="15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</row>
    <row r="689" spans="1:13" ht="15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</row>
    <row r="690" spans="1:13" ht="15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</row>
    <row r="691" spans="1:13" ht="15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</row>
    <row r="692" spans="1:13" ht="15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</row>
    <row r="693" spans="1:13" ht="15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</row>
    <row r="694" spans="1:13" ht="15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</row>
    <row r="695" spans="1:13" ht="15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</row>
    <row r="696" spans="1:13" ht="15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</row>
    <row r="697" spans="1:13" ht="15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</row>
    <row r="698" spans="1:13" ht="15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</row>
    <row r="699" spans="1:13" ht="15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</row>
    <row r="700" spans="1:13" ht="15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</row>
    <row r="701" spans="1:13" ht="15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</row>
    <row r="702" spans="1:13" ht="15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</row>
    <row r="703" spans="1:13" ht="15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</row>
    <row r="704" spans="1:13" ht="15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</row>
    <row r="705" spans="1:13" ht="15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</row>
    <row r="706" spans="1:13" ht="15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</row>
    <row r="707" spans="1:13" ht="15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</row>
    <row r="708" spans="1:13" ht="15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</row>
    <row r="709" spans="1:13" ht="15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</row>
    <row r="710" spans="1:13" ht="15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</row>
    <row r="711" spans="1:13" ht="15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</row>
    <row r="712" spans="1:13" ht="15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</row>
    <row r="713" spans="1:13" ht="15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</row>
    <row r="714" spans="1:13" ht="15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</row>
    <row r="715" spans="1:13" ht="15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</row>
    <row r="716" spans="1:13" ht="15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</row>
    <row r="717" spans="1:13" ht="15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</row>
    <row r="718" spans="1:13" ht="15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</row>
    <row r="719" spans="1:13" ht="15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</row>
    <row r="720" spans="1:13" ht="15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</row>
    <row r="721" spans="1:13" ht="15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</row>
    <row r="722" spans="1:13" ht="15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</row>
    <row r="723" spans="1:13" ht="15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</row>
    <row r="724" spans="1:13" ht="15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</row>
    <row r="725" spans="1:13" ht="15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</row>
    <row r="726" spans="1:13" ht="15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</row>
    <row r="727" spans="1:13" ht="15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</row>
    <row r="728" spans="1:13" ht="15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</row>
    <row r="729" spans="1:13" ht="15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</row>
    <row r="730" spans="1:13" ht="15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</row>
    <row r="731" spans="1:13" ht="15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</row>
    <row r="732" spans="1:13" ht="15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</row>
    <row r="733" spans="1:13" ht="15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</row>
    <row r="734" spans="1:13" ht="15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</row>
    <row r="735" spans="1:13" ht="15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</row>
    <row r="736" spans="1:13" ht="15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</row>
    <row r="737" spans="1:13" ht="15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</row>
  </sheetData>
  <mergeCells count="14">
    <mergeCell ref="B12:J12"/>
    <mergeCell ref="A16:J16"/>
    <mergeCell ref="A8:J8"/>
    <mergeCell ref="B9:C9"/>
    <mergeCell ref="H9:J9"/>
    <mergeCell ref="B10:C10"/>
    <mergeCell ref="H10:J10"/>
    <mergeCell ref="B11:J11"/>
    <mergeCell ref="A7:J7"/>
    <mergeCell ref="B3:C3"/>
    <mergeCell ref="I3:J3"/>
    <mergeCell ref="B4:C4"/>
    <mergeCell ref="B5:C5"/>
    <mergeCell ref="I5:J5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3"/>
  <sheetViews>
    <sheetView workbookViewId="0">
      <selection activeCell="D7" sqref="D7"/>
    </sheetView>
  </sheetViews>
  <sheetFormatPr defaultColWidth="9" defaultRowHeight="15" x14ac:dyDescent="0.25"/>
  <cols>
    <col min="1" max="1" width="12.36328125" style="44" customWidth="1"/>
    <col min="2" max="16384" width="9" style="1"/>
  </cols>
  <sheetData>
    <row r="3" spans="1:10" ht="21" x14ac:dyDescent="0.25">
      <c r="A3" s="63" t="s">
        <v>29</v>
      </c>
      <c r="B3" s="63"/>
      <c r="C3" s="63"/>
      <c r="D3" s="63"/>
      <c r="E3" s="63"/>
      <c r="F3" s="63"/>
      <c r="G3" s="63"/>
      <c r="H3" s="63"/>
      <c r="I3" s="63"/>
      <c r="J3" s="63"/>
    </row>
  </sheetData>
  <mergeCells count="1">
    <mergeCell ref="A3:J3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zoomScale="75" workbookViewId="0">
      <selection activeCell="O20" sqref="O20"/>
    </sheetView>
  </sheetViews>
  <sheetFormatPr defaultRowHeight="20.25" customHeight="1" x14ac:dyDescent="0.25"/>
  <cols>
    <col min="1" max="1" width="15.08984375" style="27" customWidth="1"/>
    <col min="2" max="2" width="15.90625" style="1" customWidth="1"/>
    <col min="3" max="3" width="18.7265625" style="1" customWidth="1"/>
    <col min="4" max="4" width="17.36328125" style="1" customWidth="1"/>
    <col min="5" max="5" width="18.6328125" style="1" customWidth="1"/>
    <col min="6" max="6" width="17.90625" style="1" customWidth="1"/>
    <col min="7" max="7" width="18.08984375" style="1" hidden="1" customWidth="1"/>
    <col min="8" max="8" width="15.7265625" style="1" customWidth="1"/>
    <col min="9" max="256" width="9" style="1"/>
    <col min="257" max="257" width="15.08984375" style="1" customWidth="1"/>
    <col min="258" max="258" width="15.90625" style="1" customWidth="1"/>
    <col min="259" max="259" width="18.7265625" style="1" customWidth="1"/>
    <col min="260" max="260" width="17.36328125" style="1" customWidth="1"/>
    <col min="261" max="261" width="18.6328125" style="1" customWidth="1"/>
    <col min="262" max="262" width="17.90625" style="1" customWidth="1"/>
    <col min="263" max="263" width="0" style="1" hidden="1" customWidth="1"/>
    <col min="264" max="264" width="15.7265625" style="1" customWidth="1"/>
    <col min="265" max="512" width="9" style="1"/>
    <col min="513" max="513" width="15.08984375" style="1" customWidth="1"/>
    <col min="514" max="514" width="15.90625" style="1" customWidth="1"/>
    <col min="515" max="515" width="18.7265625" style="1" customWidth="1"/>
    <col min="516" max="516" width="17.36328125" style="1" customWidth="1"/>
    <col min="517" max="517" width="18.6328125" style="1" customWidth="1"/>
    <col min="518" max="518" width="17.90625" style="1" customWidth="1"/>
    <col min="519" max="519" width="0" style="1" hidden="1" customWidth="1"/>
    <col min="520" max="520" width="15.7265625" style="1" customWidth="1"/>
    <col min="521" max="768" width="9" style="1"/>
    <col min="769" max="769" width="15.08984375" style="1" customWidth="1"/>
    <col min="770" max="770" width="15.90625" style="1" customWidth="1"/>
    <col min="771" max="771" width="18.7265625" style="1" customWidth="1"/>
    <col min="772" max="772" width="17.36328125" style="1" customWidth="1"/>
    <col min="773" max="773" width="18.6328125" style="1" customWidth="1"/>
    <col min="774" max="774" width="17.90625" style="1" customWidth="1"/>
    <col min="775" max="775" width="0" style="1" hidden="1" customWidth="1"/>
    <col min="776" max="776" width="15.7265625" style="1" customWidth="1"/>
    <col min="777" max="1024" width="9" style="1"/>
    <col min="1025" max="1025" width="15.08984375" style="1" customWidth="1"/>
    <col min="1026" max="1026" width="15.90625" style="1" customWidth="1"/>
    <col min="1027" max="1027" width="18.7265625" style="1" customWidth="1"/>
    <col min="1028" max="1028" width="17.36328125" style="1" customWidth="1"/>
    <col min="1029" max="1029" width="18.6328125" style="1" customWidth="1"/>
    <col min="1030" max="1030" width="17.90625" style="1" customWidth="1"/>
    <col min="1031" max="1031" width="0" style="1" hidden="1" customWidth="1"/>
    <col min="1032" max="1032" width="15.7265625" style="1" customWidth="1"/>
    <col min="1033" max="1280" width="9" style="1"/>
    <col min="1281" max="1281" width="15.08984375" style="1" customWidth="1"/>
    <col min="1282" max="1282" width="15.90625" style="1" customWidth="1"/>
    <col min="1283" max="1283" width="18.7265625" style="1" customWidth="1"/>
    <col min="1284" max="1284" width="17.36328125" style="1" customWidth="1"/>
    <col min="1285" max="1285" width="18.6328125" style="1" customWidth="1"/>
    <col min="1286" max="1286" width="17.90625" style="1" customWidth="1"/>
    <col min="1287" max="1287" width="0" style="1" hidden="1" customWidth="1"/>
    <col min="1288" max="1288" width="15.7265625" style="1" customWidth="1"/>
    <col min="1289" max="1536" width="9" style="1"/>
    <col min="1537" max="1537" width="15.08984375" style="1" customWidth="1"/>
    <col min="1538" max="1538" width="15.90625" style="1" customWidth="1"/>
    <col min="1539" max="1539" width="18.7265625" style="1" customWidth="1"/>
    <col min="1540" max="1540" width="17.36328125" style="1" customWidth="1"/>
    <col min="1541" max="1541" width="18.6328125" style="1" customWidth="1"/>
    <col min="1542" max="1542" width="17.90625" style="1" customWidth="1"/>
    <col min="1543" max="1543" width="0" style="1" hidden="1" customWidth="1"/>
    <col min="1544" max="1544" width="15.7265625" style="1" customWidth="1"/>
    <col min="1545" max="1792" width="9" style="1"/>
    <col min="1793" max="1793" width="15.08984375" style="1" customWidth="1"/>
    <col min="1794" max="1794" width="15.90625" style="1" customWidth="1"/>
    <col min="1795" max="1795" width="18.7265625" style="1" customWidth="1"/>
    <col min="1796" max="1796" width="17.36328125" style="1" customWidth="1"/>
    <col min="1797" max="1797" width="18.6328125" style="1" customWidth="1"/>
    <col min="1798" max="1798" width="17.90625" style="1" customWidth="1"/>
    <col min="1799" max="1799" width="0" style="1" hidden="1" customWidth="1"/>
    <col min="1800" max="1800" width="15.7265625" style="1" customWidth="1"/>
    <col min="1801" max="2048" width="9" style="1"/>
    <col min="2049" max="2049" width="15.08984375" style="1" customWidth="1"/>
    <col min="2050" max="2050" width="15.90625" style="1" customWidth="1"/>
    <col min="2051" max="2051" width="18.7265625" style="1" customWidth="1"/>
    <col min="2052" max="2052" width="17.36328125" style="1" customWidth="1"/>
    <col min="2053" max="2053" width="18.6328125" style="1" customWidth="1"/>
    <col min="2054" max="2054" width="17.90625" style="1" customWidth="1"/>
    <col min="2055" max="2055" width="0" style="1" hidden="1" customWidth="1"/>
    <col min="2056" max="2056" width="15.7265625" style="1" customWidth="1"/>
    <col min="2057" max="2304" width="9" style="1"/>
    <col min="2305" max="2305" width="15.08984375" style="1" customWidth="1"/>
    <col min="2306" max="2306" width="15.90625" style="1" customWidth="1"/>
    <col min="2307" max="2307" width="18.7265625" style="1" customWidth="1"/>
    <col min="2308" max="2308" width="17.36328125" style="1" customWidth="1"/>
    <col min="2309" max="2309" width="18.6328125" style="1" customWidth="1"/>
    <col min="2310" max="2310" width="17.90625" style="1" customWidth="1"/>
    <col min="2311" max="2311" width="0" style="1" hidden="1" customWidth="1"/>
    <col min="2312" max="2312" width="15.7265625" style="1" customWidth="1"/>
    <col min="2313" max="2560" width="9" style="1"/>
    <col min="2561" max="2561" width="15.08984375" style="1" customWidth="1"/>
    <col min="2562" max="2562" width="15.90625" style="1" customWidth="1"/>
    <col min="2563" max="2563" width="18.7265625" style="1" customWidth="1"/>
    <col min="2564" max="2564" width="17.36328125" style="1" customWidth="1"/>
    <col min="2565" max="2565" width="18.6328125" style="1" customWidth="1"/>
    <col min="2566" max="2566" width="17.90625" style="1" customWidth="1"/>
    <col min="2567" max="2567" width="0" style="1" hidden="1" customWidth="1"/>
    <col min="2568" max="2568" width="15.7265625" style="1" customWidth="1"/>
    <col min="2569" max="2816" width="9" style="1"/>
    <col min="2817" max="2817" width="15.08984375" style="1" customWidth="1"/>
    <col min="2818" max="2818" width="15.90625" style="1" customWidth="1"/>
    <col min="2819" max="2819" width="18.7265625" style="1" customWidth="1"/>
    <col min="2820" max="2820" width="17.36328125" style="1" customWidth="1"/>
    <col min="2821" max="2821" width="18.6328125" style="1" customWidth="1"/>
    <col min="2822" max="2822" width="17.90625" style="1" customWidth="1"/>
    <col min="2823" max="2823" width="0" style="1" hidden="1" customWidth="1"/>
    <col min="2824" max="2824" width="15.7265625" style="1" customWidth="1"/>
    <col min="2825" max="3072" width="9" style="1"/>
    <col min="3073" max="3073" width="15.08984375" style="1" customWidth="1"/>
    <col min="3074" max="3074" width="15.90625" style="1" customWidth="1"/>
    <col min="3075" max="3075" width="18.7265625" style="1" customWidth="1"/>
    <col min="3076" max="3076" width="17.36328125" style="1" customWidth="1"/>
    <col min="3077" max="3077" width="18.6328125" style="1" customWidth="1"/>
    <col min="3078" max="3078" width="17.90625" style="1" customWidth="1"/>
    <col min="3079" max="3079" width="0" style="1" hidden="1" customWidth="1"/>
    <col min="3080" max="3080" width="15.7265625" style="1" customWidth="1"/>
    <col min="3081" max="3328" width="9" style="1"/>
    <col min="3329" max="3329" width="15.08984375" style="1" customWidth="1"/>
    <col min="3330" max="3330" width="15.90625" style="1" customWidth="1"/>
    <col min="3331" max="3331" width="18.7265625" style="1" customWidth="1"/>
    <col min="3332" max="3332" width="17.36328125" style="1" customWidth="1"/>
    <col min="3333" max="3333" width="18.6328125" style="1" customWidth="1"/>
    <col min="3334" max="3334" width="17.90625" style="1" customWidth="1"/>
    <col min="3335" max="3335" width="0" style="1" hidden="1" customWidth="1"/>
    <col min="3336" max="3336" width="15.7265625" style="1" customWidth="1"/>
    <col min="3337" max="3584" width="9" style="1"/>
    <col min="3585" max="3585" width="15.08984375" style="1" customWidth="1"/>
    <col min="3586" max="3586" width="15.90625" style="1" customWidth="1"/>
    <col min="3587" max="3587" width="18.7265625" style="1" customWidth="1"/>
    <col min="3588" max="3588" width="17.36328125" style="1" customWidth="1"/>
    <col min="3589" max="3589" width="18.6328125" style="1" customWidth="1"/>
    <col min="3590" max="3590" width="17.90625" style="1" customWidth="1"/>
    <col min="3591" max="3591" width="0" style="1" hidden="1" customWidth="1"/>
    <col min="3592" max="3592" width="15.7265625" style="1" customWidth="1"/>
    <col min="3593" max="3840" width="9" style="1"/>
    <col min="3841" max="3841" width="15.08984375" style="1" customWidth="1"/>
    <col min="3842" max="3842" width="15.90625" style="1" customWidth="1"/>
    <col min="3843" max="3843" width="18.7265625" style="1" customWidth="1"/>
    <col min="3844" max="3844" width="17.36328125" style="1" customWidth="1"/>
    <col min="3845" max="3845" width="18.6328125" style="1" customWidth="1"/>
    <col min="3846" max="3846" width="17.90625" style="1" customWidth="1"/>
    <col min="3847" max="3847" width="0" style="1" hidden="1" customWidth="1"/>
    <col min="3848" max="3848" width="15.7265625" style="1" customWidth="1"/>
    <col min="3849" max="4096" width="9" style="1"/>
    <col min="4097" max="4097" width="15.08984375" style="1" customWidth="1"/>
    <col min="4098" max="4098" width="15.90625" style="1" customWidth="1"/>
    <col min="4099" max="4099" width="18.7265625" style="1" customWidth="1"/>
    <col min="4100" max="4100" width="17.36328125" style="1" customWidth="1"/>
    <col min="4101" max="4101" width="18.6328125" style="1" customWidth="1"/>
    <col min="4102" max="4102" width="17.90625" style="1" customWidth="1"/>
    <col min="4103" max="4103" width="0" style="1" hidden="1" customWidth="1"/>
    <col min="4104" max="4104" width="15.7265625" style="1" customWidth="1"/>
    <col min="4105" max="4352" width="9" style="1"/>
    <col min="4353" max="4353" width="15.08984375" style="1" customWidth="1"/>
    <col min="4354" max="4354" width="15.90625" style="1" customWidth="1"/>
    <col min="4355" max="4355" width="18.7265625" style="1" customWidth="1"/>
    <col min="4356" max="4356" width="17.36328125" style="1" customWidth="1"/>
    <col min="4357" max="4357" width="18.6328125" style="1" customWidth="1"/>
    <col min="4358" max="4358" width="17.90625" style="1" customWidth="1"/>
    <col min="4359" max="4359" width="0" style="1" hidden="1" customWidth="1"/>
    <col min="4360" max="4360" width="15.7265625" style="1" customWidth="1"/>
    <col min="4361" max="4608" width="9" style="1"/>
    <col min="4609" max="4609" width="15.08984375" style="1" customWidth="1"/>
    <col min="4610" max="4610" width="15.90625" style="1" customWidth="1"/>
    <col min="4611" max="4611" width="18.7265625" style="1" customWidth="1"/>
    <col min="4612" max="4612" width="17.36328125" style="1" customWidth="1"/>
    <col min="4613" max="4613" width="18.6328125" style="1" customWidth="1"/>
    <col min="4614" max="4614" width="17.90625" style="1" customWidth="1"/>
    <col min="4615" max="4615" width="0" style="1" hidden="1" customWidth="1"/>
    <col min="4616" max="4616" width="15.7265625" style="1" customWidth="1"/>
    <col min="4617" max="4864" width="9" style="1"/>
    <col min="4865" max="4865" width="15.08984375" style="1" customWidth="1"/>
    <col min="4866" max="4866" width="15.90625" style="1" customWidth="1"/>
    <col min="4867" max="4867" width="18.7265625" style="1" customWidth="1"/>
    <col min="4868" max="4868" width="17.36328125" style="1" customWidth="1"/>
    <col min="4869" max="4869" width="18.6328125" style="1" customWidth="1"/>
    <col min="4870" max="4870" width="17.90625" style="1" customWidth="1"/>
    <col min="4871" max="4871" width="0" style="1" hidden="1" customWidth="1"/>
    <col min="4872" max="4872" width="15.7265625" style="1" customWidth="1"/>
    <col min="4873" max="5120" width="9" style="1"/>
    <col min="5121" max="5121" width="15.08984375" style="1" customWidth="1"/>
    <col min="5122" max="5122" width="15.90625" style="1" customWidth="1"/>
    <col min="5123" max="5123" width="18.7265625" style="1" customWidth="1"/>
    <col min="5124" max="5124" width="17.36328125" style="1" customWidth="1"/>
    <col min="5125" max="5125" width="18.6328125" style="1" customWidth="1"/>
    <col min="5126" max="5126" width="17.90625" style="1" customWidth="1"/>
    <col min="5127" max="5127" width="0" style="1" hidden="1" customWidth="1"/>
    <col min="5128" max="5128" width="15.7265625" style="1" customWidth="1"/>
    <col min="5129" max="5376" width="9" style="1"/>
    <col min="5377" max="5377" width="15.08984375" style="1" customWidth="1"/>
    <col min="5378" max="5378" width="15.90625" style="1" customWidth="1"/>
    <col min="5379" max="5379" width="18.7265625" style="1" customWidth="1"/>
    <col min="5380" max="5380" width="17.36328125" style="1" customWidth="1"/>
    <col min="5381" max="5381" width="18.6328125" style="1" customWidth="1"/>
    <col min="5382" max="5382" width="17.90625" style="1" customWidth="1"/>
    <col min="5383" max="5383" width="0" style="1" hidden="1" customWidth="1"/>
    <col min="5384" max="5384" width="15.7265625" style="1" customWidth="1"/>
    <col min="5385" max="5632" width="9" style="1"/>
    <col min="5633" max="5633" width="15.08984375" style="1" customWidth="1"/>
    <col min="5634" max="5634" width="15.90625" style="1" customWidth="1"/>
    <col min="5635" max="5635" width="18.7265625" style="1" customWidth="1"/>
    <col min="5636" max="5636" width="17.36328125" style="1" customWidth="1"/>
    <col min="5637" max="5637" width="18.6328125" style="1" customWidth="1"/>
    <col min="5638" max="5638" width="17.90625" style="1" customWidth="1"/>
    <col min="5639" max="5639" width="0" style="1" hidden="1" customWidth="1"/>
    <col min="5640" max="5640" width="15.7265625" style="1" customWidth="1"/>
    <col min="5641" max="5888" width="9" style="1"/>
    <col min="5889" max="5889" width="15.08984375" style="1" customWidth="1"/>
    <col min="5890" max="5890" width="15.90625" style="1" customWidth="1"/>
    <col min="5891" max="5891" width="18.7265625" style="1" customWidth="1"/>
    <col min="5892" max="5892" width="17.36328125" style="1" customWidth="1"/>
    <col min="5893" max="5893" width="18.6328125" style="1" customWidth="1"/>
    <col min="5894" max="5894" width="17.90625" style="1" customWidth="1"/>
    <col min="5895" max="5895" width="0" style="1" hidden="1" customWidth="1"/>
    <col min="5896" max="5896" width="15.7265625" style="1" customWidth="1"/>
    <col min="5897" max="6144" width="9" style="1"/>
    <col min="6145" max="6145" width="15.08984375" style="1" customWidth="1"/>
    <col min="6146" max="6146" width="15.90625" style="1" customWidth="1"/>
    <col min="6147" max="6147" width="18.7265625" style="1" customWidth="1"/>
    <col min="6148" max="6148" width="17.36328125" style="1" customWidth="1"/>
    <col min="6149" max="6149" width="18.6328125" style="1" customWidth="1"/>
    <col min="6150" max="6150" width="17.90625" style="1" customWidth="1"/>
    <col min="6151" max="6151" width="0" style="1" hidden="1" customWidth="1"/>
    <col min="6152" max="6152" width="15.7265625" style="1" customWidth="1"/>
    <col min="6153" max="6400" width="9" style="1"/>
    <col min="6401" max="6401" width="15.08984375" style="1" customWidth="1"/>
    <col min="6402" max="6402" width="15.90625" style="1" customWidth="1"/>
    <col min="6403" max="6403" width="18.7265625" style="1" customWidth="1"/>
    <col min="6404" max="6404" width="17.36328125" style="1" customWidth="1"/>
    <col min="6405" max="6405" width="18.6328125" style="1" customWidth="1"/>
    <col min="6406" max="6406" width="17.90625" style="1" customWidth="1"/>
    <col min="6407" max="6407" width="0" style="1" hidden="1" customWidth="1"/>
    <col min="6408" max="6408" width="15.7265625" style="1" customWidth="1"/>
    <col min="6409" max="6656" width="9" style="1"/>
    <col min="6657" max="6657" width="15.08984375" style="1" customWidth="1"/>
    <col min="6658" max="6658" width="15.90625" style="1" customWidth="1"/>
    <col min="6659" max="6659" width="18.7265625" style="1" customWidth="1"/>
    <col min="6660" max="6660" width="17.36328125" style="1" customWidth="1"/>
    <col min="6661" max="6661" width="18.6328125" style="1" customWidth="1"/>
    <col min="6662" max="6662" width="17.90625" style="1" customWidth="1"/>
    <col min="6663" max="6663" width="0" style="1" hidden="1" customWidth="1"/>
    <col min="6664" max="6664" width="15.7265625" style="1" customWidth="1"/>
    <col min="6665" max="6912" width="9" style="1"/>
    <col min="6913" max="6913" width="15.08984375" style="1" customWidth="1"/>
    <col min="6914" max="6914" width="15.90625" style="1" customWidth="1"/>
    <col min="6915" max="6915" width="18.7265625" style="1" customWidth="1"/>
    <col min="6916" max="6916" width="17.36328125" style="1" customWidth="1"/>
    <col min="6917" max="6917" width="18.6328125" style="1" customWidth="1"/>
    <col min="6918" max="6918" width="17.90625" style="1" customWidth="1"/>
    <col min="6919" max="6919" width="0" style="1" hidden="1" customWidth="1"/>
    <col min="6920" max="6920" width="15.7265625" style="1" customWidth="1"/>
    <col min="6921" max="7168" width="9" style="1"/>
    <col min="7169" max="7169" width="15.08984375" style="1" customWidth="1"/>
    <col min="7170" max="7170" width="15.90625" style="1" customWidth="1"/>
    <col min="7171" max="7171" width="18.7265625" style="1" customWidth="1"/>
    <col min="7172" max="7172" width="17.36328125" style="1" customWidth="1"/>
    <col min="7173" max="7173" width="18.6328125" style="1" customWidth="1"/>
    <col min="7174" max="7174" width="17.90625" style="1" customWidth="1"/>
    <col min="7175" max="7175" width="0" style="1" hidden="1" customWidth="1"/>
    <col min="7176" max="7176" width="15.7265625" style="1" customWidth="1"/>
    <col min="7177" max="7424" width="9" style="1"/>
    <col min="7425" max="7425" width="15.08984375" style="1" customWidth="1"/>
    <col min="7426" max="7426" width="15.90625" style="1" customWidth="1"/>
    <col min="7427" max="7427" width="18.7265625" style="1" customWidth="1"/>
    <col min="7428" max="7428" width="17.36328125" style="1" customWidth="1"/>
    <col min="7429" max="7429" width="18.6328125" style="1" customWidth="1"/>
    <col min="7430" max="7430" width="17.90625" style="1" customWidth="1"/>
    <col min="7431" max="7431" width="0" style="1" hidden="1" customWidth="1"/>
    <col min="7432" max="7432" width="15.7265625" style="1" customWidth="1"/>
    <col min="7433" max="7680" width="9" style="1"/>
    <col min="7681" max="7681" width="15.08984375" style="1" customWidth="1"/>
    <col min="7682" max="7682" width="15.90625" style="1" customWidth="1"/>
    <col min="7683" max="7683" width="18.7265625" style="1" customWidth="1"/>
    <col min="7684" max="7684" width="17.36328125" style="1" customWidth="1"/>
    <col min="7685" max="7685" width="18.6328125" style="1" customWidth="1"/>
    <col min="7686" max="7686" width="17.90625" style="1" customWidth="1"/>
    <col min="7687" max="7687" width="0" style="1" hidden="1" customWidth="1"/>
    <col min="7688" max="7688" width="15.7265625" style="1" customWidth="1"/>
    <col min="7689" max="7936" width="9" style="1"/>
    <col min="7937" max="7937" width="15.08984375" style="1" customWidth="1"/>
    <col min="7938" max="7938" width="15.90625" style="1" customWidth="1"/>
    <col min="7939" max="7939" width="18.7265625" style="1" customWidth="1"/>
    <col min="7940" max="7940" width="17.36328125" style="1" customWidth="1"/>
    <col min="7941" max="7941" width="18.6328125" style="1" customWidth="1"/>
    <col min="7942" max="7942" width="17.90625" style="1" customWidth="1"/>
    <col min="7943" max="7943" width="0" style="1" hidden="1" customWidth="1"/>
    <col min="7944" max="7944" width="15.7265625" style="1" customWidth="1"/>
    <col min="7945" max="8192" width="9" style="1"/>
    <col min="8193" max="8193" width="15.08984375" style="1" customWidth="1"/>
    <col min="8194" max="8194" width="15.90625" style="1" customWidth="1"/>
    <col min="8195" max="8195" width="18.7265625" style="1" customWidth="1"/>
    <col min="8196" max="8196" width="17.36328125" style="1" customWidth="1"/>
    <col min="8197" max="8197" width="18.6328125" style="1" customWidth="1"/>
    <col min="8198" max="8198" width="17.90625" style="1" customWidth="1"/>
    <col min="8199" max="8199" width="0" style="1" hidden="1" customWidth="1"/>
    <col min="8200" max="8200" width="15.7265625" style="1" customWidth="1"/>
    <col min="8201" max="8448" width="9" style="1"/>
    <col min="8449" max="8449" width="15.08984375" style="1" customWidth="1"/>
    <col min="8450" max="8450" width="15.90625" style="1" customWidth="1"/>
    <col min="8451" max="8451" width="18.7265625" style="1" customWidth="1"/>
    <col min="8452" max="8452" width="17.36328125" style="1" customWidth="1"/>
    <col min="8453" max="8453" width="18.6328125" style="1" customWidth="1"/>
    <col min="8454" max="8454" width="17.90625" style="1" customWidth="1"/>
    <col min="8455" max="8455" width="0" style="1" hidden="1" customWidth="1"/>
    <col min="8456" max="8456" width="15.7265625" style="1" customWidth="1"/>
    <col min="8457" max="8704" width="9" style="1"/>
    <col min="8705" max="8705" width="15.08984375" style="1" customWidth="1"/>
    <col min="8706" max="8706" width="15.90625" style="1" customWidth="1"/>
    <col min="8707" max="8707" width="18.7265625" style="1" customWidth="1"/>
    <col min="8708" max="8708" width="17.36328125" style="1" customWidth="1"/>
    <col min="8709" max="8709" width="18.6328125" style="1" customWidth="1"/>
    <col min="8710" max="8710" width="17.90625" style="1" customWidth="1"/>
    <col min="8711" max="8711" width="0" style="1" hidden="1" customWidth="1"/>
    <col min="8712" max="8712" width="15.7265625" style="1" customWidth="1"/>
    <col min="8713" max="8960" width="9" style="1"/>
    <col min="8961" max="8961" width="15.08984375" style="1" customWidth="1"/>
    <col min="8962" max="8962" width="15.90625" style="1" customWidth="1"/>
    <col min="8963" max="8963" width="18.7265625" style="1" customWidth="1"/>
    <col min="8964" max="8964" width="17.36328125" style="1" customWidth="1"/>
    <col min="8965" max="8965" width="18.6328125" style="1" customWidth="1"/>
    <col min="8966" max="8966" width="17.90625" style="1" customWidth="1"/>
    <col min="8967" max="8967" width="0" style="1" hidden="1" customWidth="1"/>
    <col min="8968" max="8968" width="15.7265625" style="1" customWidth="1"/>
    <col min="8969" max="9216" width="9" style="1"/>
    <col min="9217" max="9217" width="15.08984375" style="1" customWidth="1"/>
    <col min="9218" max="9218" width="15.90625" style="1" customWidth="1"/>
    <col min="9219" max="9219" width="18.7265625" style="1" customWidth="1"/>
    <col min="9220" max="9220" width="17.36328125" style="1" customWidth="1"/>
    <col min="9221" max="9221" width="18.6328125" style="1" customWidth="1"/>
    <col min="9222" max="9222" width="17.90625" style="1" customWidth="1"/>
    <col min="9223" max="9223" width="0" style="1" hidden="1" customWidth="1"/>
    <col min="9224" max="9224" width="15.7265625" style="1" customWidth="1"/>
    <col min="9225" max="9472" width="9" style="1"/>
    <col min="9473" max="9473" width="15.08984375" style="1" customWidth="1"/>
    <col min="9474" max="9474" width="15.90625" style="1" customWidth="1"/>
    <col min="9475" max="9475" width="18.7265625" style="1" customWidth="1"/>
    <col min="9476" max="9476" width="17.36328125" style="1" customWidth="1"/>
    <col min="9477" max="9477" width="18.6328125" style="1" customWidth="1"/>
    <col min="9478" max="9478" width="17.90625" style="1" customWidth="1"/>
    <col min="9479" max="9479" width="0" style="1" hidden="1" customWidth="1"/>
    <col min="9480" max="9480" width="15.7265625" style="1" customWidth="1"/>
    <col min="9481" max="9728" width="9" style="1"/>
    <col min="9729" max="9729" width="15.08984375" style="1" customWidth="1"/>
    <col min="9730" max="9730" width="15.90625" style="1" customWidth="1"/>
    <col min="9731" max="9731" width="18.7265625" style="1" customWidth="1"/>
    <col min="9732" max="9732" width="17.36328125" style="1" customWidth="1"/>
    <col min="9733" max="9733" width="18.6328125" style="1" customWidth="1"/>
    <col min="9734" max="9734" width="17.90625" style="1" customWidth="1"/>
    <col min="9735" max="9735" width="0" style="1" hidden="1" customWidth="1"/>
    <col min="9736" max="9736" width="15.7265625" style="1" customWidth="1"/>
    <col min="9737" max="9984" width="9" style="1"/>
    <col min="9985" max="9985" width="15.08984375" style="1" customWidth="1"/>
    <col min="9986" max="9986" width="15.90625" style="1" customWidth="1"/>
    <col min="9987" max="9987" width="18.7265625" style="1" customWidth="1"/>
    <col min="9988" max="9988" width="17.36328125" style="1" customWidth="1"/>
    <col min="9989" max="9989" width="18.6328125" style="1" customWidth="1"/>
    <col min="9990" max="9990" width="17.90625" style="1" customWidth="1"/>
    <col min="9991" max="9991" width="0" style="1" hidden="1" customWidth="1"/>
    <col min="9992" max="9992" width="15.7265625" style="1" customWidth="1"/>
    <col min="9993" max="10240" width="9" style="1"/>
    <col min="10241" max="10241" width="15.08984375" style="1" customWidth="1"/>
    <col min="10242" max="10242" width="15.90625" style="1" customWidth="1"/>
    <col min="10243" max="10243" width="18.7265625" style="1" customWidth="1"/>
    <col min="10244" max="10244" width="17.36328125" style="1" customWidth="1"/>
    <col min="10245" max="10245" width="18.6328125" style="1" customWidth="1"/>
    <col min="10246" max="10246" width="17.90625" style="1" customWidth="1"/>
    <col min="10247" max="10247" width="0" style="1" hidden="1" customWidth="1"/>
    <col min="10248" max="10248" width="15.7265625" style="1" customWidth="1"/>
    <col min="10249" max="10496" width="9" style="1"/>
    <col min="10497" max="10497" width="15.08984375" style="1" customWidth="1"/>
    <col min="10498" max="10498" width="15.90625" style="1" customWidth="1"/>
    <col min="10499" max="10499" width="18.7265625" style="1" customWidth="1"/>
    <col min="10500" max="10500" width="17.36328125" style="1" customWidth="1"/>
    <col min="10501" max="10501" width="18.6328125" style="1" customWidth="1"/>
    <col min="10502" max="10502" width="17.90625" style="1" customWidth="1"/>
    <col min="10503" max="10503" width="0" style="1" hidden="1" customWidth="1"/>
    <col min="10504" max="10504" width="15.7265625" style="1" customWidth="1"/>
    <col min="10505" max="10752" width="9" style="1"/>
    <col min="10753" max="10753" width="15.08984375" style="1" customWidth="1"/>
    <col min="10754" max="10754" width="15.90625" style="1" customWidth="1"/>
    <col min="10755" max="10755" width="18.7265625" style="1" customWidth="1"/>
    <col min="10756" max="10756" width="17.36328125" style="1" customWidth="1"/>
    <col min="10757" max="10757" width="18.6328125" style="1" customWidth="1"/>
    <col min="10758" max="10758" width="17.90625" style="1" customWidth="1"/>
    <col min="10759" max="10759" width="0" style="1" hidden="1" customWidth="1"/>
    <col min="10760" max="10760" width="15.7265625" style="1" customWidth="1"/>
    <col min="10761" max="11008" width="9" style="1"/>
    <col min="11009" max="11009" width="15.08984375" style="1" customWidth="1"/>
    <col min="11010" max="11010" width="15.90625" style="1" customWidth="1"/>
    <col min="11011" max="11011" width="18.7265625" style="1" customWidth="1"/>
    <col min="11012" max="11012" width="17.36328125" style="1" customWidth="1"/>
    <col min="11013" max="11013" width="18.6328125" style="1" customWidth="1"/>
    <col min="11014" max="11014" width="17.90625" style="1" customWidth="1"/>
    <col min="11015" max="11015" width="0" style="1" hidden="1" customWidth="1"/>
    <col min="11016" max="11016" width="15.7265625" style="1" customWidth="1"/>
    <col min="11017" max="11264" width="9" style="1"/>
    <col min="11265" max="11265" width="15.08984375" style="1" customWidth="1"/>
    <col min="11266" max="11266" width="15.90625" style="1" customWidth="1"/>
    <col min="11267" max="11267" width="18.7265625" style="1" customWidth="1"/>
    <col min="11268" max="11268" width="17.36328125" style="1" customWidth="1"/>
    <col min="11269" max="11269" width="18.6328125" style="1" customWidth="1"/>
    <col min="11270" max="11270" width="17.90625" style="1" customWidth="1"/>
    <col min="11271" max="11271" width="0" style="1" hidden="1" customWidth="1"/>
    <col min="11272" max="11272" width="15.7265625" style="1" customWidth="1"/>
    <col min="11273" max="11520" width="9" style="1"/>
    <col min="11521" max="11521" width="15.08984375" style="1" customWidth="1"/>
    <col min="11522" max="11522" width="15.90625" style="1" customWidth="1"/>
    <col min="11523" max="11523" width="18.7265625" style="1" customWidth="1"/>
    <col min="11524" max="11524" width="17.36328125" style="1" customWidth="1"/>
    <col min="11525" max="11525" width="18.6328125" style="1" customWidth="1"/>
    <col min="11526" max="11526" width="17.90625" style="1" customWidth="1"/>
    <col min="11527" max="11527" width="0" style="1" hidden="1" customWidth="1"/>
    <col min="11528" max="11528" width="15.7265625" style="1" customWidth="1"/>
    <col min="11529" max="11776" width="9" style="1"/>
    <col min="11777" max="11777" width="15.08984375" style="1" customWidth="1"/>
    <col min="11778" max="11778" width="15.90625" style="1" customWidth="1"/>
    <col min="11779" max="11779" width="18.7265625" style="1" customWidth="1"/>
    <col min="11780" max="11780" width="17.36328125" style="1" customWidth="1"/>
    <col min="11781" max="11781" width="18.6328125" style="1" customWidth="1"/>
    <col min="11782" max="11782" width="17.90625" style="1" customWidth="1"/>
    <col min="11783" max="11783" width="0" style="1" hidden="1" customWidth="1"/>
    <col min="11784" max="11784" width="15.7265625" style="1" customWidth="1"/>
    <col min="11785" max="12032" width="9" style="1"/>
    <col min="12033" max="12033" width="15.08984375" style="1" customWidth="1"/>
    <col min="12034" max="12034" width="15.90625" style="1" customWidth="1"/>
    <col min="12035" max="12035" width="18.7265625" style="1" customWidth="1"/>
    <col min="12036" max="12036" width="17.36328125" style="1" customWidth="1"/>
    <col min="12037" max="12037" width="18.6328125" style="1" customWidth="1"/>
    <col min="12038" max="12038" width="17.90625" style="1" customWidth="1"/>
    <col min="12039" max="12039" width="0" style="1" hidden="1" customWidth="1"/>
    <col min="12040" max="12040" width="15.7265625" style="1" customWidth="1"/>
    <col min="12041" max="12288" width="9" style="1"/>
    <col min="12289" max="12289" width="15.08984375" style="1" customWidth="1"/>
    <col min="12290" max="12290" width="15.90625" style="1" customWidth="1"/>
    <col min="12291" max="12291" width="18.7265625" style="1" customWidth="1"/>
    <col min="12292" max="12292" width="17.36328125" style="1" customWidth="1"/>
    <col min="12293" max="12293" width="18.6328125" style="1" customWidth="1"/>
    <col min="12294" max="12294" width="17.90625" style="1" customWidth="1"/>
    <col min="12295" max="12295" width="0" style="1" hidden="1" customWidth="1"/>
    <col min="12296" max="12296" width="15.7265625" style="1" customWidth="1"/>
    <col min="12297" max="12544" width="9" style="1"/>
    <col min="12545" max="12545" width="15.08984375" style="1" customWidth="1"/>
    <col min="12546" max="12546" width="15.90625" style="1" customWidth="1"/>
    <col min="12547" max="12547" width="18.7265625" style="1" customWidth="1"/>
    <col min="12548" max="12548" width="17.36328125" style="1" customWidth="1"/>
    <col min="12549" max="12549" width="18.6328125" style="1" customWidth="1"/>
    <col min="12550" max="12550" width="17.90625" style="1" customWidth="1"/>
    <col min="12551" max="12551" width="0" style="1" hidden="1" customWidth="1"/>
    <col min="12552" max="12552" width="15.7265625" style="1" customWidth="1"/>
    <col min="12553" max="12800" width="9" style="1"/>
    <col min="12801" max="12801" width="15.08984375" style="1" customWidth="1"/>
    <col min="12802" max="12802" width="15.90625" style="1" customWidth="1"/>
    <col min="12803" max="12803" width="18.7265625" style="1" customWidth="1"/>
    <col min="12804" max="12804" width="17.36328125" style="1" customWidth="1"/>
    <col min="12805" max="12805" width="18.6328125" style="1" customWidth="1"/>
    <col min="12806" max="12806" width="17.90625" style="1" customWidth="1"/>
    <col min="12807" max="12807" width="0" style="1" hidden="1" customWidth="1"/>
    <col min="12808" max="12808" width="15.7265625" style="1" customWidth="1"/>
    <col min="12809" max="13056" width="9" style="1"/>
    <col min="13057" max="13057" width="15.08984375" style="1" customWidth="1"/>
    <col min="13058" max="13058" width="15.90625" style="1" customWidth="1"/>
    <col min="13059" max="13059" width="18.7265625" style="1" customWidth="1"/>
    <col min="13060" max="13060" width="17.36328125" style="1" customWidth="1"/>
    <col min="13061" max="13061" width="18.6328125" style="1" customWidth="1"/>
    <col min="13062" max="13062" width="17.90625" style="1" customWidth="1"/>
    <col min="13063" max="13063" width="0" style="1" hidden="1" customWidth="1"/>
    <col min="13064" max="13064" width="15.7265625" style="1" customWidth="1"/>
    <col min="13065" max="13312" width="9" style="1"/>
    <col min="13313" max="13313" width="15.08984375" style="1" customWidth="1"/>
    <col min="13314" max="13314" width="15.90625" style="1" customWidth="1"/>
    <col min="13315" max="13315" width="18.7265625" style="1" customWidth="1"/>
    <col min="13316" max="13316" width="17.36328125" style="1" customWidth="1"/>
    <col min="13317" max="13317" width="18.6328125" style="1" customWidth="1"/>
    <col min="13318" max="13318" width="17.90625" style="1" customWidth="1"/>
    <col min="13319" max="13319" width="0" style="1" hidden="1" customWidth="1"/>
    <col min="13320" max="13320" width="15.7265625" style="1" customWidth="1"/>
    <col min="13321" max="13568" width="9" style="1"/>
    <col min="13569" max="13569" width="15.08984375" style="1" customWidth="1"/>
    <col min="13570" max="13570" width="15.90625" style="1" customWidth="1"/>
    <col min="13571" max="13571" width="18.7265625" style="1" customWidth="1"/>
    <col min="13572" max="13572" width="17.36328125" style="1" customWidth="1"/>
    <col min="13573" max="13573" width="18.6328125" style="1" customWidth="1"/>
    <col min="13574" max="13574" width="17.90625" style="1" customWidth="1"/>
    <col min="13575" max="13575" width="0" style="1" hidden="1" customWidth="1"/>
    <col min="13576" max="13576" width="15.7265625" style="1" customWidth="1"/>
    <col min="13577" max="13824" width="9" style="1"/>
    <col min="13825" max="13825" width="15.08984375" style="1" customWidth="1"/>
    <col min="13826" max="13826" width="15.90625" style="1" customWidth="1"/>
    <col min="13827" max="13827" width="18.7265625" style="1" customWidth="1"/>
    <col min="13828" max="13828" width="17.36328125" style="1" customWidth="1"/>
    <col min="13829" max="13829" width="18.6328125" style="1" customWidth="1"/>
    <col min="13830" max="13830" width="17.90625" style="1" customWidth="1"/>
    <col min="13831" max="13831" width="0" style="1" hidden="1" customWidth="1"/>
    <col min="13832" max="13832" width="15.7265625" style="1" customWidth="1"/>
    <col min="13833" max="14080" width="9" style="1"/>
    <col min="14081" max="14081" width="15.08984375" style="1" customWidth="1"/>
    <col min="14082" max="14082" width="15.90625" style="1" customWidth="1"/>
    <col min="14083" max="14083" width="18.7265625" style="1" customWidth="1"/>
    <col min="14084" max="14084" width="17.36328125" style="1" customWidth="1"/>
    <col min="14085" max="14085" width="18.6328125" style="1" customWidth="1"/>
    <col min="14086" max="14086" width="17.90625" style="1" customWidth="1"/>
    <col min="14087" max="14087" width="0" style="1" hidden="1" customWidth="1"/>
    <col min="14088" max="14088" width="15.7265625" style="1" customWidth="1"/>
    <col min="14089" max="14336" width="9" style="1"/>
    <col min="14337" max="14337" width="15.08984375" style="1" customWidth="1"/>
    <col min="14338" max="14338" width="15.90625" style="1" customWidth="1"/>
    <col min="14339" max="14339" width="18.7265625" style="1" customWidth="1"/>
    <col min="14340" max="14340" width="17.36328125" style="1" customWidth="1"/>
    <col min="14341" max="14341" width="18.6328125" style="1" customWidth="1"/>
    <col min="14342" max="14342" width="17.90625" style="1" customWidth="1"/>
    <col min="14343" max="14343" width="0" style="1" hidden="1" customWidth="1"/>
    <col min="14344" max="14344" width="15.7265625" style="1" customWidth="1"/>
    <col min="14345" max="14592" width="9" style="1"/>
    <col min="14593" max="14593" width="15.08984375" style="1" customWidth="1"/>
    <col min="14594" max="14594" width="15.90625" style="1" customWidth="1"/>
    <col min="14595" max="14595" width="18.7265625" style="1" customWidth="1"/>
    <col min="14596" max="14596" width="17.36328125" style="1" customWidth="1"/>
    <col min="14597" max="14597" width="18.6328125" style="1" customWidth="1"/>
    <col min="14598" max="14598" width="17.90625" style="1" customWidth="1"/>
    <col min="14599" max="14599" width="0" style="1" hidden="1" customWidth="1"/>
    <col min="14600" max="14600" width="15.7265625" style="1" customWidth="1"/>
    <col min="14601" max="14848" width="9" style="1"/>
    <col min="14849" max="14849" width="15.08984375" style="1" customWidth="1"/>
    <col min="14850" max="14850" width="15.90625" style="1" customWidth="1"/>
    <col min="14851" max="14851" width="18.7265625" style="1" customWidth="1"/>
    <col min="14852" max="14852" width="17.36328125" style="1" customWidth="1"/>
    <col min="14853" max="14853" width="18.6328125" style="1" customWidth="1"/>
    <col min="14854" max="14854" width="17.90625" style="1" customWidth="1"/>
    <col min="14855" max="14855" width="0" style="1" hidden="1" customWidth="1"/>
    <col min="14856" max="14856" width="15.7265625" style="1" customWidth="1"/>
    <col min="14857" max="15104" width="9" style="1"/>
    <col min="15105" max="15105" width="15.08984375" style="1" customWidth="1"/>
    <col min="15106" max="15106" width="15.90625" style="1" customWidth="1"/>
    <col min="15107" max="15107" width="18.7265625" style="1" customWidth="1"/>
    <col min="15108" max="15108" width="17.36328125" style="1" customWidth="1"/>
    <col min="15109" max="15109" width="18.6328125" style="1" customWidth="1"/>
    <col min="15110" max="15110" width="17.90625" style="1" customWidth="1"/>
    <col min="15111" max="15111" width="0" style="1" hidden="1" customWidth="1"/>
    <col min="15112" max="15112" width="15.7265625" style="1" customWidth="1"/>
    <col min="15113" max="15360" width="9" style="1"/>
    <col min="15361" max="15361" width="15.08984375" style="1" customWidth="1"/>
    <col min="15362" max="15362" width="15.90625" style="1" customWidth="1"/>
    <col min="15363" max="15363" width="18.7265625" style="1" customWidth="1"/>
    <col min="15364" max="15364" width="17.36328125" style="1" customWidth="1"/>
    <col min="15365" max="15365" width="18.6328125" style="1" customWidth="1"/>
    <col min="15366" max="15366" width="17.90625" style="1" customWidth="1"/>
    <col min="15367" max="15367" width="0" style="1" hidden="1" customWidth="1"/>
    <col min="15368" max="15368" width="15.7265625" style="1" customWidth="1"/>
    <col min="15369" max="15616" width="9" style="1"/>
    <col min="15617" max="15617" width="15.08984375" style="1" customWidth="1"/>
    <col min="15618" max="15618" width="15.90625" style="1" customWidth="1"/>
    <col min="15619" max="15619" width="18.7265625" style="1" customWidth="1"/>
    <col min="15620" max="15620" width="17.36328125" style="1" customWidth="1"/>
    <col min="15621" max="15621" width="18.6328125" style="1" customWidth="1"/>
    <col min="15622" max="15622" width="17.90625" style="1" customWidth="1"/>
    <col min="15623" max="15623" width="0" style="1" hidden="1" customWidth="1"/>
    <col min="15624" max="15624" width="15.7265625" style="1" customWidth="1"/>
    <col min="15625" max="15872" width="9" style="1"/>
    <col min="15873" max="15873" width="15.08984375" style="1" customWidth="1"/>
    <col min="15874" max="15874" width="15.90625" style="1" customWidth="1"/>
    <col min="15875" max="15875" width="18.7265625" style="1" customWidth="1"/>
    <col min="15876" max="15876" width="17.36328125" style="1" customWidth="1"/>
    <col min="15877" max="15877" width="18.6328125" style="1" customWidth="1"/>
    <col min="15878" max="15878" width="17.90625" style="1" customWidth="1"/>
    <col min="15879" max="15879" width="0" style="1" hidden="1" customWidth="1"/>
    <col min="15880" max="15880" width="15.7265625" style="1" customWidth="1"/>
    <col min="15881" max="16128" width="9" style="1"/>
    <col min="16129" max="16129" width="15.08984375" style="1" customWidth="1"/>
    <col min="16130" max="16130" width="15.90625" style="1" customWidth="1"/>
    <col min="16131" max="16131" width="18.7265625" style="1" customWidth="1"/>
    <col min="16132" max="16132" width="17.36328125" style="1" customWidth="1"/>
    <col min="16133" max="16133" width="18.6328125" style="1" customWidth="1"/>
    <col min="16134" max="16134" width="17.90625" style="1" customWidth="1"/>
    <col min="16135" max="16135" width="0" style="1" hidden="1" customWidth="1"/>
    <col min="16136" max="16136" width="15.7265625" style="1" customWidth="1"/>
    <col min="16137" max="16384" width="9" style="1"/>
  </cols>
  <sheetData>
    <row r="1" spans="1:8" ht="20.25" customHeight="1" x14ac:dyDescent="0.25">
      <c r="A1" s="65" t="s">
        <v>1</v>
      </c>
      <c r="B1" s="65"/>
      <c r="C1" s="65"/>
      <c r="D1" s="65"/>
      <c r="E1" s="65"/>
      <c r="F1" s="65"/>
      <c r="G1" s="65"/>
      <c r="H1" s="65"/>
    </row>
    <row r="2" spans="1:8" ht="33" customHeight="1" x14ac:dyDescent="0.25">
      <c r="A2" s="2" t="str">
        <f>"科目:" &amp; kemuming</f>
        <v>科目:其他应付款(报表项目)</v>
      </c>
      <c r="B2" s="3"/>
      <c r="C2" s="3"/>
      <c r="D2" s="3"/>
      <c r="E2" s="3"/>
      <c r="F2" s="3"/>
      <c r="G2" s="3"/>
      <c r="H2" s="3"/>
    </row>
    <row r="3" spans="1:8" ht="4.5" customHeight="1" thickBot="1" x14ac:dyDescent="0.3">
      <c r="A3" s="4"/>
      <c r="B3" s="5"/>
      <c r="C3" s="5"/>
      <c r="D3" s="5"/>
      <c r="E3" s="5"/>
      <c r="F3" s="5"/>
      <c r="G3" s="5"/>
      <c r="H3" s="5"/>
    </row>
    <row r="4" spans="1:8" ht="20.25" customHeight="1" thickTop="1" x14ac:dyDescent="0.25">
      <c r="A4" s="66" t="s">
        <v>2</v>
      </c>
      <c r="B4" s="68" t="s">
        <v>3</v>
      </c>
      <c r="C4" s="68" t="s">
        <v>4</v>
      </c>
      <c r="D4" s="68"/>
      <c r="E4" s="68" t="s">
        <v>5</v>
      </c>
      <c r="F4" s="68"/>
      <c r="G4" s="6"/>
      <c r="H4" s="7"/>
    </row>
    <row r="5" spans="1:8" ht="20.25" customHeight="1" x14ac:dyDescent="0.25">
      <c r="A5" s="67"/>
      <c r="B5" s="69"/>
      <c r="C5" s="69"/>
      <c r="D5" s="69"/>
      <c r="E5" s="8" t="s">
        <v>6</v>
      </c>
      <c r="F5" s="8" t="s">
        <v>7</v>
      </c>
      <c r="G5" s="9" t="s">
        <v>8</v>
      </c>
      <c r="H5" s="10" t="s">
        <v>9</v>
      </c>
    </row>
    <row r="6" spans="1:8" ht="20.25" customHeight="1" x14ac:dyDescent="0.25">
      <c r="A6" s="11"/>
      <c r="B6" s="12"/>
      <c r="C6" s="12"/>
      <c r="D6" s="12"/>
      <c r="E6" s="13"/>
      <c r="F6" s="13"/>
      <c r="G6" s="14"/>
      <c r="H6" s="15"/>
    </row>
    <row r="7" spans="1:8" ht="20.25" customHeight="1" x14ac:dyDescent="0.25">
      <c r="A7" s="16"/>
      <c r="B7" s="17"/>
      <c r="C7" s="17"/>
      <c r="D7" s="17"/>
      <c r="E7" s="18"/>
      <c r="F7" s="18"/>
      <c r="G7" s="19"/>
      <c r="H7" s="20"/>
    </row>
    <row r="8" spans="1:8" ht="20.25" customHeight="1" x14ac:dyDescent="0.25">
      <c r="A8" s="16"/>
      <c r="B8" s="17"/>
      <c r="C8" s="17"/>
      <c r="D8" s="17"/>
      <c r="E8" s="18"/>
      <c r="F8" s="18"/>
      <c r="G8" s="19"/>
      <c r="H8" s="20"/>
    </row>
    <row r="9" spans="1:8" ht="20.25" customHeight="1" x14ac:dyDescent="0.25">
      <c r="A9" s="16"/>
      <c r="B9" s="17"/>
      <c r="C9" s="17"/>
      <c r="D9" s="17"/>
      <c r="E9" s="18"/>
      <c r="F9" s="18"/>
      <c r="G9" s="19"/>
      <c r="H9" s="20"/>
    </row>
    <row r="10" spans="1:8" ht="20.25" customHeight="1" x14ac:dyDescent="0.25">
      <c r="A10" s="16"/>
      <c r="B10" s="17"/>
      <c r="C10" s="17"/>
      <c r="D10" s="17"/>
      <c r="E10" s="18"/>
      <c r="F10" s="18"/>
      <c r="G10" s="19"/>
      <c r="H10" s="20"/>
    </row>
    <row r="11" spans="1:8" ht="20.25" customHeight="1" x14ac:dyDescent="0.25">
      <c r="A11" s="16"/>
      <c r="B11" s="17"/>
      <c r="C11" s="17"/>
      <c r="D11" s="17"/>
      <c r="E11" s="18"/>
      <c r="F11" s="18"/>
      <c r="G11" s="19"/>
      <c r="H11" s="20"/>
    </row>
    <row r="12" spans="1:8" ht="20.25" customHeight="1" x14ac:dyDescent="0.25">
      <c r="A12" s="16"/>
      <c r="B12" s="17"/>
      <c r="C12" s="17"/>
      <c r="D12" s="17"/>
      <c r="E12" s="18"/>
      <c r="F12" s="18"/>
      <c r="G12" s="19"/>
      <c r="H12" s="20"/>
    </row>
    <row r="13" spans="1:8" ht="20.25" customHeight="1" x14ac:dyDescent="0.25">
      <c r="A13" s="16"/>
      <c r="B13" s="17"/>
      <c r="C13" s="17"/>
      <c r="D13" s="17"/>
      <c r="E13" s="18"/>
      <c r="F13" s="18"/>
      <c r="G13" s="19"/>
      <c r="H13" s="20"/>
    </row>
    <row r="14" spans="1:8" ht="20.25" customHeight="1" x14ac:dyDescent="0.25">
      <c r="A14" s="16"/>
      <c r="B14" s="17"/>
      <c r="C14" s="17"/>
      <c r="D14" s="17"/>
      <c r="E14" s="18"/>
      <c r="F14" s="18"/>
      <c r="G14" s="19"/>
      <c r="H14" s="20"/>
    </row>
    <row r="15" spans="1:8" ht="20.25" customHeight="1" x14ac:dyDescent="0.25">
      <c r="A15" s="16"/>
      <c r="B15" s="17"/>
      <c r="C15" s="17"/>
      <c r="D15" s="17"/>
      <c r="E15" s="18"/>
      <c r="F15" s="18"/>
      <c r="G15" s="19"/>
      <c r="H15" s="20"/>
    </row>
    <row r="16" spans="1:8" ht="20.25" customHeight="1" x14ac:dyDescent="0.25">
      <c r="A16" s="16"/>
      <c r="B16" s="17"/>
      <c r="C16" s="17"/>
      <c r="D16" s="17"/>
      <c r="E16" s="18"/>
      <c r="F16" s="18"/>
      <c r="G16" s="19"/>
      <c r="H16" s="20"/>
    </row>
    <row r="17" spans="1:8" ht="20.25" customHeight="1" x14ac:dyDescent="0.25">
      <c r="A17" s="16"/>
      <c r="B17" s="17"/>
      <c r="C17" s="17"/>
      <c r="D17" s="17"/>
      <c r="E17" s="18"/>
      <c r="F17" s="18"/>
      <c r="G17" s="19"/>
      <c r="H17" s="20"/>
    </row>
    <row r="18" spans="1:8" ht="20.25" customHeight="1" x14ac:dyDescent="0.25">
      <c r="A18" s="16"/>
      <c r="B18" s="17"/>
      <c r="C18" s="17"/>
      <c r="D18" s="17"/>
      <c r="E18" s="18"/>
      <c r="F18" s="18"/>
      <c r="G18" s="19"/>
      <c r="H18" s="20"/>
    </row>
    <row r="19" spans="1:8" ht="20.25" customHeight="1" x14ac:dyDescent="0.25">
      <c r="A19" s="16"/>
      <c r="B19" s="17"/>
      <c r="C19" s="17"/>
      <c r="D19" s="17"/>
      <c r="E19" s="18"/>
      <c r="F19" s="18"/>
      <c r="G19" s="19"/>
      <c r="H19" s="20"/>
    </row>
    <row r="20" spans="1:8" ht="20.25" customHeight="1" x14ac:dyDescent="0.25">
      <c r="A20" s="16"/>
      <c r="B20" s="17"/>
      <c r="C20" s="17"/>
      <c r="D20" s="17"/>
      <c r="E20" s="18"/>
      <c r="F20" s="18"/>
      <c r="G20" s="19"/>
      <c r="H20" s="20"/>
    </row>
    <row r="21" spans="1:8" ht="20.25" customHeight="1" x14ac:dyDescent="0.25">
      <c r="A21" s="16"/>
      <c r="B21" s="17"/>
      <c r="C21" s="17"/>
      <c r="D21" s="17"/>
      <c r="E21" s="18"/>
      <c r="F21" s="18"/>
      <c r="G21" s="19"/>
      <c r="H21" s="20"/>
    </row>
    <row r="22" spans="1:8" ht="20.25" customHeight="1" x14ac:dyDescent="0.25">
      <c r="A22" s="16"/>
      <c r="B22" s="17"/>
      <c r="C22" s="17"/>
      <c r="D22" s="17"/>
      <c r="E22" s="18"/>
      <c r="F22" s="18"/>
      <c r="G22" s="19"/>
      <c r="H22" s="20"/>
    </row>
    <row r="23" spans="1:8" ht="20.25" customHeight="1" x14ac:dyDescent="0.25">
      <c r="A23" s="16"/>
      <c r="B23" s="17"/>
      <c r="C23" s="17"/>
      <c r="D23" s="17"/>
      <c r="E23" s="18"/>
      <c r="F23" s="18"/>
      <c r="G23" s="19"/>
      <c r="H23" s="20"/>
    </row>
    <row r="24" spans="1:8" ht="20.25" customHeight="1" x14ac:dyDescent="0.25">
      <c r="A24" s="16"/>
      <c r="B24" s="17"/>
      <c r="C24" s="17"/>
      <c r="D24" s="17"/>
      <c r="E24" s="18"/>
      <c r="F24" s="18"/>
      <c r="G24" s="19"/>
      <c r="H24" s="20"/>
    </row>
    <row r="25" spans="1:8" ht="20.25" customHeight="1" x14ac:dyDescent="0.25">
      <c r="A25" s="16"/>
      <c r="B25" s="17"/>
      <c r="C25" s="17"/>
      <c r="D25" s="17"/>
      <c r="E25" s="18"/>
      <c r="F25" s="18"/>
      <c r="G25" s="19"/>
      <c r="H25" s="20"/>
    </row>
    <row r="26" spans="1:8" ht="20.25" customHeight="1" x14ac:dyDescent="0.25">
      <c r="A26" s="16"/>
      <c r="B26" s="17"/>
      <c r="C26" s="17"/>
      <c r="D26" s="17"/>
      <c r="E26" s="18"/>
      <c r="F26" s="18"/>
      <c r="G26" s="19"/>
      <c r="H26" s="20"/>
    </row>
    <row r="27" spans="1:8" ht="20.25" customHeight="1" x14ac:dyDescent="0.25">
      <c r="A27" s="16"/>
      <c r="B27" s="17"/>
      <c r="C27" s="17"/>
      <c r="D27" s="17"/>
      <c r="E27" s="18"/>
      <c r="F27" s="18"/>
      <c r="G27" s="19"/>
      <c r="H27" s="20"/>
    </row>
    <row r="28" spans="1:8" ht="20.25" customHeight="1" x14ac:dyDescent="0.25">
      <c r="A28" s="16"/>
      <c r="B28" s="17"/>
      <c r="C28" s="17"/>
      <c r="D28" s="17"/>
      <c r="E28" s="18"/>
      <c r="F28" s="18"/>
      <c r="G28" s="19"/>
      <c r="H28" s="20"/>
    </row>
    <row r="29" spans="1:8" ht="20.25" customHeight="1" x14ac:dyDescent="0.25">
      <c r="A29" s="16"/>
      <c r="B29" s="17"/>
      <c r="C29" s="17"/>
      <c r="D29" s="17"/>
      <c r="E29" s="18"/>
      <c r="F29" s="18"/>
      <c r="G29" s="19"/>
      <c r="H29" s="20"/>
    </row>
    <row r="30" spans="1:8" ht="20.25" customHeight="1" x14ac:dyDescent="0.25">
      <c r="A30" s="16"/>
      <c r="B30" s="17"/>
      <c r="C30" s="17"/>
      <c r="D30" s="17"/>
      <c r="E30" s="18"/>
      <c r="F30" s="18"/>
      <c r="G30" s="19"/>
      <c r="H30" s="20"/>
    </row>
    <row r="31" spans="1:8" ht="20.25" customHeight="1" x14ac:dyDescent="0.25">
      <c r="A31" s="16"/>
      <c r="B31" s="17"/>
      <c r="C31" s="17"/>
      <c r="D31" s="17"/>
      <c r="E31" s="18"/>
      <c r="F31" s="18"/>
      <c r="G31" s="19"/>
      <c r="H31" s="20"/>
    </row>
    <row r="32" spans="1:8" ht="20.25" customHeight="1" thickBot="1" x14ac:dyDescent="0.3">
      <c r="A32" s="16"/>
      <c r="B32" s="21"/>
      <c r="C32" s="21"/>
      <c r="D32" s="21"/>
      <c r="E32" s="18"/>
      <c r="F32" s="18"/>
      <c r="G32" s="19"/>
      <c r="H32" s="20" t="s">
        <v>0</v>
      </c>
    </row>
    <row r="33" spans="1:8" ht="20.25" customHeight="1" thickBot="1" x14ac:dyDescent="0.3">
      <c r="A33" s="22" t="s">
        <v>10</v>
      </c>
      <c r="B33" s="23" t="s">
        <v>11</v>
      </c>
      <c r="C33" s="70">
        <f>E33-F33</f>
        <v>0</v>
      </c>
      <c r="D33" s="71"/>
      <c r="E33" s="24">
        <f>SUM(E6:E32)</f>
        <v>0</v>
      </c>
      <c r="F33" s="24">
        <f>SUM(F6:F32)</f>
        <v>0</v>
      </c>
      <c r="G33" s="25"/>
      <c r="H33" s="26"/>
    </row>
    <row r="34" spans="1:8" ht="20.25" customHeight="1" thickTop="1" x14ac:dyDescent="0.25"/>
    <row r="35" spans="1:8" ht="20.25" customHeight="1" x14ac:dyDescent="0.25">
      <c r="A35" s="64"/>
      <c r="B35" s="64"/>
      <c r="C35" s="64"/>
      <c r="D35" s="64"/>
      <c r="E35" s="64"/>
      <c r="F35" s="64"/>
      <c r="G35" s="64"/>
      <c r="H35" s="64"/>
    </row>
  </sheetData>
  <mergeCells count="7">
    <mergeCell ref="A35:H35"/>
    <mergeCell ref="A1:H1"/>
    <mergeCell ref="A4:A5"/>
    <mergeCell ref="B4:B5"/>
    <mergeCell ref="C4:D5"/>
    <mergeCell ref="E4:F4"/>
    <mergeCell ref="C33:D33"/>
  </mergeCells>
  <phoneticPr fontId="1" type="noConversion"/>
  <pageMargins left="0.75" right="0.75" top="1" bottom="1" header="0.5" footer="0.5"/>
  <pageSetup paperSize="9" scale="65" orientation="portrait" blackAndWhite="1" r:id="rId1"/>
  <headerFooter alignWithMargins="0">
    <oddHeader>&amp;RADISYS</oddHeader>
    <oddFooter>第 &amp;P 页，共 &amp;N 页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"/>
  <sheetViews>
    <sheetView workbookViewId="0">
      <selection activeCell="A21" sqref="A21"/>
    </sheetView>
  </sheetViews>
  <sheetFormatPr defaultRowHeight="14" x14ac:dyDescent="0.25"/>
  <cols>
    <col min="1" max="1" width="18.7265625" style="72" customWidth="1"/>
    <col min="2" max="2" width="16.08984375" style="73" customWidth="1"/>
    <col min="3" max="3" width="14.7265625" style="73" customWidth="1"/>
    <col min="4" max="4" width="15.6328125" style="73" customWidth="1"/>
    <col min="5" max="5" width="19.08984375" style="73" customWidth="1"/>
    <col min="6" max="6" width="17.6328125" style="73" customWidth="1"/>
    <col min="7" max="7" width="15.36328125" style="72" customWidth="1"/>
    <col min="8" max="8" width="10.90625" style="72" customWidth="1"/>
    <col min="9" max="256" width="8.7265625" style="72"/>
    <col min="257" max="257" width="18.7265625" style="72" customWidth="1"/>
    <col min="258" max="258" width="16.08984375" style="72" customWidth="1"/>
    <col min="259" max="259" width="14.7265625" style="72" customWidth="1"/>
    <col min="260" max="260" width="15.6328125" style="72" customWidth="1"/>
    <col min="261" max="261" width="19.08984375" style="72" customWidth="1"/>
    <col min="262" max="262" width="17.6328125" style="72" customWidth="1"/>
    <col min="263" max="263" width="15.36328125" style="72" customWidth="1"/>
    <col min="264" max="264" width="10.90625" style="72" customWidth="1"/>
    <col min="265" max="512" width="8.7265625" style="72"/>
    <col min="513" max="513" width="18.7265625" style="72" customWidth="1"/>
    <col min="514" max="514" width="16.08984375" style="72" customWidth="1"/>
    <col min="515" max="515" width="14.7265625" style="72" customWidth="1"/>
    <col min="516" max="516" width="15.6328125" style="72" customWidth="1"/>
    <col min="517" max="517" width="19.08984375" style="72" customWidth="1"/>
    <col min="518" max="518" width="17.6328125" style="72" customWidth="1"/>
    <col min="519" max="519" width="15.36328125" style="72" customWidth="1"/>
    <col min="520" max="520" width="10.90625" style="72" customWidth="1"/>
    <col min="521" max="768" width="8.7265625" style="72"/>
    <col min="769" max="769" width="18.7265625" style="72" customWidth="1"/>
    <col min="770" max="770" width="16.08984375" style="72" customWidth="1"/>
    <col min="771" max="771" width="14.7265625" style="72" customWidth="1"/>
    <col min="772" max="772" width="15.6328125" style="72" customWidth="1"/>
    <col min="773" max="773" width="19.08984375" style="72" customWidth="1"/>
    <col min="774" max="774" width="17.6328125" style="72" customWidth="1"/>
    <col min="775" max="775" width="15.36328125" style="72" customWidth="1"/>
    <col min="776" max="776" width="10.90625" style="72" customWidth="1"/>
    <col min="777" max="1024" width="8.7265625" style="72"/>
    <col min="1025" max="1025" width="18.7265625" style="72" customWidth="1"/>
    <col min="1026" max="1026" width="16.08984375" style="72" customWidth="1"/>
    <col min="1027" max="1027" width="14.7265625" style="72" customWidth="1"/>
    <col min="1028" max="1028" width="15.6328125" style="72" customWidth="1"/>
    <col min="1029" max="1029" width="19.08984375" style="72" customWidth="1"/>
    <col min="1030" max="1030" width="17.6328125" style="72" customWidth="1"/>
    <col min="1031" max="1031" width="15.36328125" style="72" customWidth="1"/>
    <col min="1032" max="1032" width="10.90625" style="72" customWidth="1"/>
    <col min="1033" max="1280" width="8.7265625" style="72"/>
    <col min="1281" max="1281" width="18.7265625" style="72" customWidth="1"/>
    <col min="1282" max="1282" width="16.08984375" style="72" customWidth="1"/>
    <col min="1283" max="1283" width="14.7265625" style="72" customWidth="1"/>
    <col min="1284" max="1284" width="15.6328125" style="72" customWidth="1"/>
    <col min="1285" max="1285" width="19.08984375" style="72" customWidth="1"/>
    <col min="1286" max="1286" width="17.6328125" style="72" customWidth="1"/>
    <col min="1287" max="1287" width="15.36328125" style="72" customWidth="1"/>
    <col min="1288" max="1288" width="10.90625" style="72" customWidth="1"/>
    <col min="1289" max="1536" width="8.7265625" style="72"/>
    <col min="1537" max="1537" width="18.7265625" style="72" customWidth="1"/>
    <col min="1538" max="1538" width="16.08984375" style="72" customWidth="1"/>
    <col min="1539" max="1539" width="14.7265625" style="72" customWidth="1"/>
    <col min="1540" max="1540" width="15.6328125" style="72" customWidth="1"/>
    <col min="1541" max="1541" width="19.08984375" style="72" customWidth="1"/>
    <col min="1542" max="1542" width="17.6328125" style="72" customWidth="1"/>
    <col min="1543" max="1543" width="15.36328125" style="72" customWidth="1"/>
    <col min="1544" max="1544" width="10.90625" style="72" customWidth="1"/>
    <col min="1545" max="1792" width="8.7265625" style="72"/>
    <col min="1793" max="1793" width="18.7265625" style="72" customWidth="1"/>
    <col min="1794" max="1794" width="16.08984375" style="72" customWidth="1"/>
    <col min="1795" max="1795" width="14.7265625" style="72" customWidth="1"/>
    <col min="1796" max="1796" width="15.6328125" style="72" customWidth="1"/>
    <col min="1797" max="1797" width="19.08984375" style="72" customWidth="1"/>
    <col min="1798" max="1798" width="17.6328125" style="72" customWidth="1"/>
    <col min="1799" max="1799" width="15.36328125" style="72" customWidth="1"/>
    <col min="1800" max="1800" width="10.90625" style="72" customWidth="1"/>
    <col min="1801" max="2048" width="8.7265625" style="72"/>
    <col min="2049" max="2049" width="18.7265625" style="72" customWidth="1"/>
    <col min="2050" max="2050" width="16.08984375" style="72" customWidth="1"/>
    <col min="2051" max="2051" width="14.7265625" style="72" customWidth="1"/>
    <col min="2052" max="2052" width="15.6328125" style="72" customWidth="1"/>
    <col min="2053" max="2053" width="19.08984375" style="72" customWidth="1"/>
    <col min="2054" max="2054" width="17.6328125" style="72" customWidth="1"/>
    <col min="2055" max="2055" width="15.36328125" style="72" customWidth="1"/>
    <col min="2056" max="2056" width="10.90625" style="72" customWidth="1"/>
    <col min="2057" max="2304" width="8.7265625" style="72"/>
    <col min="2305" max="2305" width="18.7265625" style="72" customWidth="1"/>
    <col min="2306" max="2306" width="16.08984375" style="72" customWidth="1"/>
    <col min="2307" max="2307" width="14.7265625" style="72" customWidth="1"/>
    <col min="2308" max="2308" width="15.6328125" style="72" customWidth="1"/>
    <col min="2309" max="2309" width="19.08984375" style="72" customWidth="1"/>
    <col min="2310" max="2310" width="17.6328125" style="72" customWidth="1"/>
    <col min="2311" max="2311" width="15.36328125" style="72" customWidth="1"/>
    <col min="2312" max="2312" width="10.90625" style="72" customWidth="1"/>
    <col min="2313" max="2560" width="8.7265625" style="72"/>
    <col min="2561" max="2561" width="18.7265625" style="72" customWidth="1"/>
    <col min="2562" max="2562" width="16.08984375" style="72" customWidth="1"/>
    <col min="2563" max="2563" width="14.7265625" style="72" customWidth="1"/>
    <col min="2564" max="2564" width="15.6328125" style="72" customWidth="1"/>
    <col min="2565" max="2565" width="19.08984375" style="72" customWidth="1"/>
    <col min="2566" max="2566" width="17.6328125" style="72" customWidth="1"/>
    <col min="2567" max="2567" width="15.36328125" style="72" customWidth="1"/>
    <col min="2568" max="2568" width="10.90625" style="72" customWidth="1"/>
    <col min="2569" max="2816" width="8.7265625" style="72"/>
    <col min="2817" max="2817" width="18.7265625" style="72" customWidth="1"/>
    <col min="2818" max="2818" width="16.08984375" style="72" customWidth="1"/>
    <col min="2819" max="2819" width="14.7265625" style="72" customWidth="1"/>
    <col min="2820" max="2820" width="15.6328125" style="72" customWidth="1"/>
    <col min="2821" max="2821" width="19.08984375" style="72" customWidth="1"/>
    <col min="2822" max="2822" width="17.6328125" style="72" customWidth="1"/>
    <col min="2823" max="2823" width="15.36328125" style="72" customWidth="1"/>
    <col min="2824" max="2824" width="10.90625" style="72" customWidth="1"/>
    <col min="2825" max="3072" width="8.7265625" style="72"/>
    <col min="3073" max="3073" width="18.7265625" style="72" customWidth="1"/>
    <col min="3074" max="3074" width="16.08984375" style="72" customWidth="1"/>
    <col min="3075" max="3075" width="14.7265625" style="72" customWidth="1"/>
    <col min="3076" max="3076" width="15.6328125" style="72" customWidth="1"/>
    <col min="3077" max="3077" width="19.08984375" style="72" customWidth="1"/>
    <col min="3078" max="3078" width="17.6328125" style="72" customWidth="1"/>
    <col min="3079" max="3079" width="15.36328125" style="72" customWidth="1"/>
    <col min="3080" max="3080" width="10.90625" style="72" customWidth="1"/>
    <col min="3081" max="3328" width="8.7265625" style="72"/>
    <col min="3329" max="3329" width="18.7265625" style="72" customWidth="1"/>
    <col min="3330" max="3330" width="16.08984375" style="72" customWidth="1"/>
    <col min="3331" max="3331" width="14.7265625" style="72" customWidth="1"/>
    <col min="3332" max="3332" width="15.6328125" style="72" customWidth="1"/>
    <col min="3333" max="3333" width="19.08984375" style="72" customWidth="1"/>
    <col min="3334" max="3334" width="17.6328125" style="72" customWidth="1"/>
    <col min="3335" max="3335" width="15.36328125" style="72" customWidth="1"/>
    <col min="3336" max="3336" width="10.90625" style="72" customWidth="1"/>
    <col min="3337" max="3584" width="8.7265625" style="72"/>
    <col min="3585" max="3585" width="18.7265625" style="72" customWidth="1"/>
    <col min="3586" max="3586" width="16.08984375" style="72" customWidth="1"/>
    <col min="3587" max="3587" width="14.7265625" style="72" customWidth="1"/>
    <col min="3588" max="3588" width="15.6328125" style="72" customWidth="1"/>
    <col min="3589" max="3589" width="19.08984375" style="72" customWidth="1"/>
    <col min="3590" max="3590" width="17.6328125" style="72" customWidth="1"/>
    <col min="3591" max="3591" width="15.36328125" style="72" customWidth="1"/>
    <col min="3592" max="3592" width="10.90625" style="72" customWidth="1"/>
    <col min="3593" max="3840" width="8.7265625" style="72"/>
    <col min="3841" max="3841" width="18.7265625" style="72" customWidth="1"/>
    <col min="3842" max="3842" width="16.08984375" style="72" customWidth="1"/>
    <col min="3843" max="3843" width="14.7265625" style="72" customWidth="1"/>
    <col min="3844" max="3844" width="15.6328125" style="72" customWidth="1"/>
    <col min="3845" max="3845" width="19.08984375" style="72" customWidth="1"/>
    <col min="3846" max="3846" width="17.6328125" style="72" customWidth="1"/>
    <col min="3847" max="3847" width="15.36328125" style="72" customWidth="1"/>
    <col min="3848" max="3848" width="10.90625" style="72" customWidth="1"/>
    <col min="3849" max="4096" width="8.7265625" style="72"/>
    <col min="4097" max="4097" width="18.7265625" style="72" customWidth="1"/>
    <col min="4098" max="4098" width="16.08984375" style="72" customWidth="1"/>
    <col min="4099" max="4099" width="14.7265625" style="72" customWidth="1"/>
    <col min="4100" max="4100" width="15.6328125" style="72" customWidth="1"/>
    <col min="4101" max="4101" width="19.08984375" style="72" customWidth="1"/>
    <col min="4102" max="4102" width="17.6328125" style="72" customWidth="1"/>
    <col min="4103" max="4103" width="15.36328125" style="72" customWidth="1"/>
    <col min="4104" max="4104" width="10.90625" style="72" customWidth="1"/>
    <col min="4105" max="4352" width="8.7265625" style="72"/>
    <col min="4353" max="4353" width="18.7265625" style="72" customWidth="1"/>
    <col min="4354" max="4354" width="16.08984375" style="72" customWidth="1"/>
    <col min="4355" max="4355" width="14.7265625" style="72" customWidth="1"/>
    <col min="4356" max="4356" width="15.6328125" style="72" customWidth="1"/>
    <col min="4357" max="4357" width="19.08984375" style="72" customWidth="1"/>
    <col min="4358" max="4358" width="17.6328125" style="72" customWidth="1"/>
    <col min="4359" max="4359" width="15.36328125" style="72" customWidth="1"/>
    <col min="4360" max="4360" width="10.90625" style="72" customWidth="1"/>
    <col min="4361" max="4608" width="8.7265625" style="72"/>
    <col min="4609" max="4609" width="18.7265625" style="72" customWidth="1"/>
    <col min="4610" max="4610" width="16.08984375" style="72" customWidth="1"/>
    <col min="4611" max="4611" width="14.7265625" style="72" customWidth="1"/>
    <col min="4612" max="4612" width="15.6328125" style="72" customWidth="1"/>
    <col min="4613" max="4613" width="19.08984375" style="72" customWidth="1"/>
    <col min="4614" max="4614" width="17.6328125" style="72" customWidth="1"/>
    <col min="4615" max="4615" width="15.36328125" style="72" customWidth="1"/>
    <col min="4616" max="4616" width="10.90625" style="72" customWidth="1"/>
    <col min="4617" max="4864" width="8.7265625" style="72"/>
    <col min="4865" max="4865" width="18.7265625" style="72" customWidth="1"/>
    <col min="4866" max="4866" width="16.08984375" style="72" customWidth="1"/>
    <col min="4867" max="4867" width="14.7265625" style="72" customWidth="1"/>
    <col min="4868" max="4868" width="15.6328125" style="72" customWidth="1"/>
    <col min="4869" max="4869" width="19.08984375" style="72" customWidth="1"/>
    <col min="4870" max="4870" width="17.6328125" style="72" customWidth="1"/>
    <col min="4871" max="4871" width="15.36328125" style="72" customWidth="1"/>
    <col min="4872" max="4872" width="10.90625" style="72" customWidth="1"/>
    <col min="4873" max="5120" width="8.7265625" style="72"/>
    <col min="5121" max="5121" width="18.7265625" style="72" customWidth="1"/>
    <col min="5122" max="5122" width="16.08984375" style="72" customWidth="1"/>
    <col min="5123" max="5123" width="14.7265625" style="72" customWidth="1"/>
    <col min="5124" max="5124" width="15.6328125" style="72" customWidth="1"/>
    <col min="5125" max="5125" width="19.08984375" style="72" customWidth="1"/>
    <col min="5126" max="5126" width="17.6328125" style="72" customWidth="1"/>
    <col min="5127" max="5127" width="15.36328125" style="72" customWidth="1"/>
    <col min="5128" max="5128" width="10.90625" style="72" customWidth="1"/>
    <col min="5129" max="5376" width="8.7265625" style="72"/>
    <col min="5377" max="5377" width="18.7265625" style="72" customWidth="1"/>
    <col min="5378" max="5378" width="16.08984375" style="72" customWidth="1"/>
    <col min="5379" max="5379" width="14.7265625" style="72" customWidth="1"/>
    <col min="5380" max="5380" width="15.6328125" style="72" customWidth="1"/>
    <col min="5381" max="5381" width="19.08984375" style="72" customWidth="1"/>
    <col min="5382" max="5382" width="17.6328125" style="72" customWidth="1"/>
    <col min="5383" max="5383" width="15.36328125" style="72" customWidth="1"/>
    <col min="5384" max="5384" width="10.90625" style="72" customWidth="1"/>
    <col min="5385" max="5632" width="8.7265625" style="72"/>
    <col min="5633" max="5633" width="18.7265625" style="72" customWidth="1"/>
    <col min="5634" max="5634" width="16.08984375" style="72" customWidth="1"/>
    <col min="5635" max="5635" width="14.7265625" style="72" customWidth="1"/>
    <col min="5636" max="5636" width="15.6328125" style="72" customWidth="1"/>
    <col min="5637" max="5637" width="19.08984375" style="72" customWidth="1"/>
    <col min="5638" max="5638" width="17.6328125" style="72" customWidth="1"/>
    <col min="5639" max="5639" width="15.36328125" style="72" customWidth="1"/>
    <col min="5640" max="5640" width="10.90625" style="72" customWidth="1"/>
    <col min="5641" max="5888" width="8.7265625" style="72"/>
    <col min="5889" max="5889" width="18.7265625" style="72" customWidth="1"/>
    <col min="5890" max="5890" width="16.08984375" style="72" customWidth="1"/>
    <col min="5891" max="5891" width="14.7265625" style="72" customWidth="1"/>
    <col min="5892" max="5892" width="15.6328125" style="72" customWidth="1"/>
    <col min="5893" max="5893" width="19.08984375" style="72" customWidth="1"/>
    <col min="5894" max="5894" width="17.6328125" style="72" customWidth="1"/>
    <col min="5895" max="5895" width="15.36328125" style="72" customWidth="1"/>
    <col min="5896" max="5896" width="10.90625" style="72" customWidth="1"/>
    <col min="5897" max="6144" width="8.7265625" style="72"/>
    <col min="6145" max="6145" width="18.7265625" style="72" customWidth="1"/>
    <col min="6146" max="6146" width="16.08984375" style="72" customWidth="1"/>
    <col min="6147" max="6147" width="14.7265625" style="72" customWidth="1"/>
    <col min="6148" max="6148" width="15.6328125" style="72" customWidth="1"/>
    <col min="6149" max="6149" width="19.08984375" style="72" customWidth="1"/>
    <col min="6150" max="6150" width="17.6328125" style="72" customWidth="1"/>
    <col min="6151" max="6151" width="15.36328125" style="72" customWidth="1"/>
    <col min="6152" max="6152" width="10.90625" style="72" customWidth="1"/>
    <col min="6153" max="6400" width="8.7265625" style="72"/>
    <col min="6401" max="6401" width="18.7265625" style="72" customWidth="1"/>
    <col min="6402" max="6402" width="16.08984375" style="72" customWidth="1"/>
    <col min="6403" max="6403" width="14.7265625" style="72" customWidth="1"/>
    <col min="6404" max="6404" width="15.6328125" style="72" customWidth="1"/>
    <col min="6405" max="6405" width="19.08984375" style="72" customWidth="1"/>
    <col min="6406" max="6406" width="17.6328125" style="72" customWidth="1"/>
    <col min="6407" max="6407" width="15.36328125" style="72" customWidth="1"/>
    <col min="6408" max="6408" width="10.90625" style="72" customWidth="1"/>
    <col min="6409" max="6656" width="8.7265625" style="72"/>
    <col min="6657" max="6657" width="18.7265625" style="72" customWidth="1"/>
    <col min="6658" max="6658" width="16.08984375" style="72" customWidth="1"/>
    <col min="6659" max="6659" width="14.7265625" style="72" customWidth="1"/>
    <col min="6660" max="6660" width="15.6328125" style="72" customWidth="1"/>
    <col min="6661" max="6661" width="19.08984375" style="72" customWidth="1"/>
    <col min="6662" max="6662" width="17.6328125" style="72" customWidth="1"/>
    <col min="6663" max="6663" width="15.36328125" style="72" customWidth="1"/>
    <col min="6664" max="6664" width="10.90625" style="72" customWidth="1"/>
    <col min="6665" max="6912" width="8.7265625" style="72"/>
    <col min="6913" max="6913" width="18.7265625" style="72" customWidth="1"/>
    <col min="6914" max="6914" width="16.08984375" style="72" customWidth="1"/>
    <col min="6915" max="6915" width="14.7265625" style="72" customWidth="1"/>
    <col min="6916" max="6916" width="15.6328125" style="72" customWidth="1"/>
    <col min="6917" max="6917" width="19.08984375" style="72" customWidth="1"/>
    <col min="6918" max="6918" width="17.6328125" style="72" customWidth="1"/>
    <col min="6919" max="6919" width="15.36328125" style="72" customWidth="1"/>
    <col min="6920" max="6920" width="10.90625" style="72" customWidth="1"/>
    <col min="6921" max="7168" width="8.7265625" style="72"/>
    <col min="7169" max="7169" width="18.7265625" style="72" customWidth="1"/>
    <col min="7170" max="7170" width="16.08984375" style="72" customWidth="1"/>
    <col min="7171" max="7171" width="14.7265625" style="72" customWidth="1"/>
    <col min="7172" max="7172" width="15.6328125" style="72" customWidth="1"/>
    <col min="7173" max="7173" width="19.08984375" style="72" customWidth="1"/>
    <col min="7174" max="7174" width="17.6328125" style="72" customWidth="1"/>
    <col min="7175" max="7175" width="15.36328125" style="72" customWidth="1"/>
    <col min="7176" max="7176" width="10.90625" style="72" customWidth="1"/>
    <col min="7177" max="7424" width="8.7265625" style="72"/>
    <col min="7425" max="7425" width="18.7265625" style="72" customWidth="1"/>
    <col min="7426" max="7426" width="16.08984375" style="72" customWidth="1"/>
    <col min="7427" max="7427" width="14.7265625" style="72" customWidth="1"/>
    <col min="7428" max="7428" width="15.6328125" style="72" customWidth="1"/>
    <col min="7429" max="7429" width="19.08984375" style="72" customWidth="1"/>
    <col min="7430" max="7430" width="17.6328125" style="72" customWidth="1"/>
    <col min="7431" max="7431" width="15.36328125" style="72" customWidth="1"/>
    <col min="7432" max="7432" width="10.90625" style="72" customWidth="1"/>
    <col min="7433" max="7680" width="8.7265625" style="72"/>
    <col min="7681" max="7681" width="18.7265625" style="72" customWidth="1"/>
    <col min="7682" max="7682" width="16.08984375" style="72" customWidth="1"/>
    <col min="7683" max="7683" width="14.7265625" style="72" customWidth="1"/>
    <col min="7684" max="7684" width="15.6328125" style="72" customWidth="1"/>
    <col min="7685" max="7685" width="19.08984375" style="72" customWidth="1"/>
    <col min="7686" max="7686" width="17.6328125" style="72" customWidth="1"/>
    <col min="7687" max="7687" width="15.36328125" style="72" customWidth="1"/>
    <col min="7688" max="7688" width="10.90625" style="72" customWidth="1"/>
    <col min="7689" max="7936" width="8.7265625" style="72"/>
    <col min="7937" max="7937" width="18.7265625" style="72" customWidth="1"/>
    <col min="7938" max="7938" width="16.08984375" style="72" customWidth="1"/>
    <col min="7939" max="7939" width="14.7265625" style="72" customWidth="1"/>
    <col min="7940" max="7940" width="15.6328125" style="72" customWidth="1"/>
    <col min="7941" max="7941" width="19.08984375" style="72" customWidth="1"/>
    <col min="7942" max="7942" width="17.6328125" style="72" customWidth="1"/>
    <col min="7943" max="7943" width="15.36328125" style="72" customWidth="1"/>
    <col min="7944" max="7944" width="10.90625" style="72" customWidth="1"/>
    <col min="7945" max="8192" width="8.7265625" style="72"/>
    <col min="8193" max="8193" width="18.7265625" style="72" customWidth="1"/>
    <col min="8194" max="8194" width="16.08984375" style="72" customWidth="1"/>
    <col min="8195" max="8195" width="14.7265625" style="72" customWidth="1"/>
    <col min="8196" max="8196" width="15.6328125" style="72" customWidth="1"/>
    <col min="8197" max="8197" width="19.08984375" style="72" customWidth="1"/>
    <col min="8198" max="8198" width="17.6328125" style="72" customWidth="1"/>
    <col min="8199" max="8199" width="15.36328125" style="72" customWidth="1"/>
    <col min="8200" max="8200" width="10.90625" style="72" customWidth="1"/>
    <col min="8201" max="8448" width="8.7265625" style="72"/>
    <col min="8449" max="8449" width="18.7265625" style="72" customWidth="1"/>
    <col min="8450" max="8450" width="16.08984375" style="72" customWidth="1"/>
    <col min="8451" max="8451" width="14.7265625" style="72" customWidth="1"/>
    <col min="8452" max="8452" width="15.6328125" style="72" customWidth="1"/>
    <col min="8453" max="8453" width="19.08984375" style="72" customWidth="1"/>
    <col min="8454" max="8454" width="17.6328125" style="72" customWidth="1"/>
    <col min="8455" max="8455" width="15.36328125" style="72" customWidth="1"/>
    <col min="8456" max="8456" width="10.90625" style="72" customWidth="1"/>
    <col min="8457" max="8704" width="8.7265625" style="72"/>
    <col min="8705" max="8705" width="18.7265625" style="72" customWidth="1"/>
    <col min="8706" max="8706" width="16.08984375" style="72" customWidth="1"/>
    <col min="8707" max="8707" width="14.7265625" style="72" customWidth="1"/>
    <col min="8708" max="8708" width="15.6328125" style="72" customWidth="1"/>
    <col min="8709" max="8709" width="19.08984375" style="72" customWidth="1"/>
    <col min="8710" max="8710" width="17.6328125" style="72" customWidth="1"/>
    <col min="8711" max="8711" width="15.36328125" style="72" customWidth="1"/>
    <col min="8712" max="8712" width="10.90625" style="72" customWidth="1"/>
    <col min="8713" max="8960" width="8.7265625" style="72"/>
    <col min="8961" max="8961" width="18.7265625" style="72" customWidth="1"/>
    <col min="8962" max="8962" width="16.08984375" style="72" customWidth="1"/>
    <col min="8963" max="8963" width="14.7265625" style="72" customWidth="1"/>
    <col min="8964" max="8964" width="15.6328125" style="72" customWidth="1"/>
    <col min="8965" max="8965" width="19.08984375" style="72" customWidth="1"/>
    <col min="8966" max="8966" width="17.6328125" style="72" customWidth="1"/>
    <col min="8967" max="8967" width="15.36328125" style="72" customWidth="1"/>
    <col min="8968" max="8968" width="10.90625" style="72" customWidth="1"/>
    <col min="8969" max="9216" width="8.7265625" style="72"/>
    <col min="9217" max="9217" width="18.7265625" style="72" customWidth="1"/>
    <col min="9218" max="9218" width="16.08984375" style="72" customWidth="1"/>
    <col min="9219" max="9219" width="14.7265625" style="72" customWidth="1"/>
    <col min="9220" max="9220" width="15.6328125" style="72" customWidth="1"/>
    <col min="9221" max="9221" width="19.08984375" style="72" customWidth="1"/>
    <col min="9222" max="9222" width="17.6328125" style="72" customWidth="1"/>
    <col min="9223" max="9223" width="15.36328125" style="72" customWidth="1"/>
    <col min="9224" max="9224" width="10.90625" style="72" customWidth="1"/>
    <col min="9225" max="9472" width="8.7265625" style="72"/>
    <col min="9473" max="9473" width="18.7265625" style="72" customWidth="1"/>
    <col min="9474" max="9474" width="16.08984375" style="72" customWidth="1"/>
    <col min="9475" max="9475" width="14.7265625" style="72" customWidth="1"/>
    <col min="9476" max="9476" width="15.6328125" style="72" customWidth="1"/>
    <col min="9477" max="9477" width="19.08984375" style="72" customWidth="1"/>
    <col min="9478" max="9478" width="17.6328125" style="72" customWidth="1"/>
    <col min="9479" max="9479" width="15.36328125" style="72" customWidth="1"/>
    <col min="9480" max="9480" width="10.90625" style="72" customWidth="1"/>
    <col min="9481" max="9728" width="8.7265625" style="72"/>
    <col min="9729" max="9729" width="18.7265625" style="72" customWidth="1"/>
    <col min="9730" max="9730" width="16.08984375" style="72" customWidth="1"/>
    <col min="9731" max="9731" width="14.7265625" style="72" customWidth="1"/>
    <col min="9732" max="9732" width="15.6328125" style="72" customWidth="1"/>
    <col min="9733" max="9733" width="19.08984375" style="72" customWidth="1"/>
    <col min="9734" max="9734" width="17.6328125" style="72" customWidth="1"/>
    <col min="9735" max="9735" width="15.36328125" style="72" customWidth="1"/>
    <col min="9736" max="9736" width="10.90625" style="72" customWidth="1"/>
    <col min="9737" max="9984" width="8.7265625" style="72"/>
    <col min="9985" max="9985" width="18.7265625" style="72" customWidth="1"/>
    <col min="9986" max="9986" width="16.08984375" style="72" customWidth="1"/>
    <col min="9987" max="9987" width="14.7265625" style="72" customWidth="1"/>
    <col min="9988" max="9988" width="15.6328125" style="72" customWidth="1"/>
    <col min="9989" max="9989" width="19.08984375" style="72" customWidth="1"/>
    <col min="9990" max="9990" width="17.6328125" style="72" customWidth="1"/>
    <col min="9991" max="9991" width="15.36328125" style="72" customWidth="1"/>
    <col min="9992" max="9992" width="10.90625" style="72" customWidth="1"/>
    <col min="9993" max="10240" width="8.7265625" style="72"/>
    <col min="10241" max="10241" width="18.7265625" style="72" customWidth="1"/>
    <col min="10242" max="10242" width="16.08984375" style="72" customWidth="1"/>
    <col min="10243" max="10243" width="14.7265625" style="72" customWidth="1"/>
    <col min="10244" max="10244" width="15.6328125" style="72" customWidth="1"/>
    <col min="10245" max="10245" width="19.08984375" style="72" customWidth="1"/>
    <col min="10246" max="10246" width="17.6328125" style="72" customWidth="1"/>
    <col min="10247" max="10247" width="15.36328125" style="72" customWidth="1"/>
    <col min="10248" max="10248" width="10.90625" style="72" customWidth="1"/>
    <col min="10249" max="10496" width="8.7265625" style="72"/>
    <col min="10497" max="10497" width="18.7265625" style="72" customWidth="1"/>
    <col min="10498" max="10498" width="16.08984375" style="72" customWidth="1"/>
    <col min="10499" max="10499" width="14.7265625" style="72" customWidth="1"/>
    <col min="10500" max="10500" width="15.6328125" style="72" customWidth="1"/>
    <col min="10501" max="10501" width="19.08984375" style="72" customWidth="1"/>
    <col min="10502" max="10502" width="17.6328125" style="72" customWidth="1"/>
    <col min="10503" max="10503" width="15.36328125" style="72" customWidth="1"/>
    <col min="10504" max="10504" width="10.90625" style="72" customWidth="1"/>
    <col min="10505" max="10752" width="8.7265625" style="72"/>
    <col min="10753" max="10753" width="18.7265625" style="72" customWidth="1"/>
    <col min="10754" max="10754" width="16.08984375" style="72" customWidth="1"/>
    <col min="10755" max="10755" width="14.7265625" style="72" customWidth="1"/>
    <col min="10756" max="10756" width="15.6328125" style="72" customWidth="1"/>
    <col min="10757" max="10757" width="19.08984375" style="72" customWidth="1"/>
    <col min="10758" max="10758" width="17.6328125" style="72" customWidth="1"/>
    <col min="10759" max="10759" width="15.36328125" style="72" customWidth="1"/>
    <col min="10760" max="10760" width="10.90625" style="72" customWidth="1"/>
    <col min="10761" max="11008" width="8.7265625" style="72"/>
    <col min="11009" max="11009" width="18.7265625" style="72" customWidth="1"/>
    <col min="11010" max="11010" width="16.08984375" style="72" customWidth="1"/>
    <col min="11011" max="11011" width="14.7265625" style="72" customWidth="1"/>
    <col min="11012" max="11012" width="15.6328125" style="72" customWidth="1"/>
    <col min="11013" max="11013" width="19.08984375" style="72" customWidth="1"/>
    <col min="11014" max="11014" width="17.6328125" style="72" customWidth="1"/>
    <col min="11015" max="11015" width="15.36328125" style="72" customWidth="1"/>
    <col min="11016" max="11016" width="10.90625" style="72" customWidth="1"/>
    <col min="11017" max="11264" width="8.7265625" style="72"/>
    <col min="11265" max="11265" width="18.7265625" style="72" customWidth="1"/>
    <col min="11266" max="11266" width="16.08984375" style="72" customWidth="1"/>
    <col min="11267" max="11267" width="14.7265625" style="72" customWidth="1"/>
    <col min="11268" max="11268" width="15.6328125" style="72" customWidth="1"/>
    <col min="11269" max="11269" width="19.08984375" style="72" customWidth="1"/>
    <col min="11270" max="11270" width="17.6328125" style="72" customWidth="1"/>
    <col min="11271" max="11271" width="15.36328125" style="72" customWidth="1"/>
    <col min="11272" max="11272" width="10.90625" style="72" customWidth="1"/>
    <col min="11273" max="11520" width="8.7265625" style="72"/>
    <col min="11521" max="11521" width="18.7265625" style="72" customWidth="1"/>
    <col min="11522" max="11522" width="16.08984375" style="72" customWidth="1"/>
    <col min="11523" max="11523" width="14.7265625" style="72" customWidth="1"/>
    <col min="11524" max="11524" width="15.6328125" style="72" customWidth="1"/>
    <col min="11525" max="11525" width="19.08984375" style="72" customWidth="1"/>
    <col min="11526" max="11526" width="17.6328125" style="72" customWidth="1"/>
    <col min="11527" max="11527" width="15.36328125" style="72" customWidth="1"/>
    <col min="11528" max="11528" width="10.90625" style="72" customWidth="1"/>
    <col min="11529" max="11776" width="8.7265625" style="72"/>
    <col min="11777" max="11777" width="18.7265625" style="72" customWidth="1"/>
    <col min="11778" max="11778" width="16.08984375" style="72" customWidth="1"/>
    <col min="11779" max="11779" width="14.7265625" style="72" customWidth="1"/>
    <col min="11780" max="11780" width="15.6328125" style="72" customWidth="1"/>
    <col min="11781" max="11781" width="19.08984375" style="72" customWidth="1"/>
    <col min="11782" max="11782" width="17.6328125" style="72" customWidth="1"/>
    <col min="11783" max="11783" width="15.36328125" style="72" customWidth="1"/>
    <col min="11784" max="11784" width="10.90625" style="72" customWidth="1"/>
    <col min="11785" max="12032" width="8.7265625" style="72"/>
    <col min="12033" max="12033" width="18.7265625" style="72" customWidth="1"/>
    <col min="12034" max="12034" width="16.08984375" style="72" customWidth="1"/>
    <col min="12035" max="12035" width="14.7265625" style="72" customWidth="1"/>
    <col min="12036" max="12036" width="15.6328125" style="72" customWidth="1"/>
    <col min="12037" max="12037" width="19.08984375" style="72" customWidth="1"/>
    <col min="12038" max="12038" width="17.6328125" style="72" customWidth="1"/>
    <col min="12039" max="12039" width="15.36328125" style="72" customWidth="1"/>
    <col min="12040" max="12040" width="10.90625" style="72" customWidth="1"/>
    <col min="12041" max="12288" width="8.7265625" style="72"/>
    <col min="12289" max="12289" width="18.7265625" style="72" customWidth="1"/>
    <col min="12290" max="12290" width="16.08984375" style="72" customWidth="1"/>
    <col min="12291" max="12291" width="14.7265625" style="72" customWidth="1"/>
    <col min="12292" max="12292" width="15.6328125" style="72" customWidth="1"/>
    <col min="12293" max="12293" width="19.08984375" style="72" customWidth="1"/>
    <col min="12294" max="12294" width="17.6328125" style="72" customWidth="1"/>
    <col min="12295" max="12295" width="15.36328125" style="72" customWidth="1"/>
    <col min="12296" max="12296" width="10.90625" style="72" customWidth="1"/>
    <col min="12297" max="12544" width="8.7265625" style="72"/>
    <col min="12545" max="12545" width="18.7265625" style="72" customWidth="1"/>
    <col min="12546" max="12546" width="16.08984375" style="72" customWidth="1"/>
    <col min="12547" max="12547" width="14.7265625" style="72" customWidth="1"/>
    <col min="12548" max="12548" width="15.6328125" style="72" customWidth="1"/>
    <col min="12549" max="12549" width="19.08984375" style="72" customWidth="1"/>
    <col min="12550" max="12550" width="17.6328125" style="72" customWidth="1"/>
    <col min="12551" max="12551" width="15.36328125" style="72" customWidth="1"/>
    <col min="12552" max="12552" width="10.90625" style="72" customWidth="1"/>
    <col min="12553" max="12800" width="8.7265625" style="72"/>
    <col min="12801" max="12801" width="18.7265625" style="72" customWidth="1"/>
    <col min="12802" max="12802" width="16.08984375" style="72" customWidth="1"/>
    <col min="12803" max="12803" width="14.7265625" style="72" customWidth="1"/>
    <col min="12804" max="12804" width="15.6328125" style="72" customWidth="1"/>
    <col min="12805" max="12805" width="19.08984375" style="72" customWidth="1"/>
    <col min="12806" max="12806" width="17.6328125" style="72" customWidth="1"/>
    <col min="12807" max="12807" width="15.36328125" style="72" customWidth="1"/>
    <col min="12808" max="12808" width="10.90625" style="72" customWidth="1"/>
    <col min="12809" max="13056" width="8.7265625" style="72"/>
    <col min="13057" max="13057" width="18.7265625" style="72" customWidth="1"/>
    <col min="13058" max="13058" width="16.08984375" style="72" customWidth="1"/>
    <col min="13059" max="13059" width="14.7265625" style="72" customWidth="1"/>
    <col min="13060" max="13060" width="15.6328125" style="72" customWidth="1"/>
    <col min="13061" max="13061" width="19.08984375" style="72" customWidth="1"/>
    <col min="13062" max="13062" width="17.6328125" style="72" customWidth="1"/>
    <col min="13063" max="13063" width="15.36328125" style="72" customWidth="1"/>
    <col min="13064" max="13064" width="10.90625" style="72" customWidth="1"/>
    <col min="13065" max="13312" width="8.7265625" style="72"/>
    <col min="13313" max="13313" width="18.7265625" style="72" customWidth="1"/>
    <col min="13314" max="13314" width="16.08984375" style="72" customWidth="1"/>
    <col min="13315" max="13315" width="14.7265625" style="72" customWidth="1"/>
    <col min="13316" max="13316" width="15.6328125" style="72" customWidth="1"/>
    <col min="13317" max="13317" width="19.08984375" style="72" customWidth="1"/>
    <col min="13318" max="13318" width="17.6328125" style="72" customWidth="1"/>
    <col min="13319" max="13319" width="15.36328125" style="72" customWidth="1"/>
    <col min="13320" max="13320" width="10.90625" style="72" customWidth="1"/>
    <col min="13321" max="13568" width="8.7265625" style="72"/>
    <col min="13569" max="13569" width="18.7265625" style="72" customWidth="1"/>
    <col min="13570" max="13570" width="16.08984375" style="72" customWidth="1"/>
    <col min="13571" max="13571" width="14.7265625" style="72" customWidth="1"/>
    <col min="13572" max="13572" width="15.6328125" style="72" customWidth="1"/>
    <col min="13573" max="13573" width="19.08984375" style="72" customWidth="1"/>
    <col min="13574" max="13574" width="17.6328125" style="72" customWidth="1"/>
    <col min="13575" max="13575" width="15.36328125" style="72" customWidth="1"/>
    <col min="13576" max="13576" width="10.90625" style="72" customWidth="1"/>
    <col min="13577" max="13824" width="8.7265625" style="72"/>
    <col min="13825" max="13825" width="18.7265625" style="72" customWidth="1"/>
    <col min="13826" max="13826" width="16.08984375" style="72" customWidth="1"/>
    <col min="13827" max="13827" width="14.7265625" style="72" customWidth="1"/>
    <col min="13828" max="13828" width="15.6328125" style="72" customWidth="1"/>
    <col min="13829" max="13829" width="19.08984375" style="72" customWidth="1"/>
    <col min="13830" max="13830" width="17.6328125" style="72" customWidth="1"/>
    <col min="13831" max="13831" width="15.36328125" style="72" customWidth="1"/>
    <col min="13832" max="13832" width="10.90625" style="72" customWidth="1"/>
    <col min="13833" max="14080" width="8.7265625" style="72"/>
    <col min="14081" max="14081" width="18.7265625" style="72" customWidth="1"/>
    <col min="14082" max="14082" width="16.08984375" style="72" customWidth="1"/>
    <col min="14083" max="14083" width="14.7265625" style="72" customWidth="1"/>
    <col min="14084" max="14084" width="15.6328125" style="72" customWidth="1"/>
    <col min="14085" max="14085" width="19.08984375" style="72" customWidth="1"/>
    <col min="14086" max="14086" width="17.6328125" style="72" customWidth="1"/>
    <col min="14087" max="14087" width="15.36328125" style="72" customWidth="1"/>
    <col min="14088" max="14088" width="10.90625" style="72" customWidth="1"/>
    <col min="14089" max="14336" width="8.7265625" style="72"/>
    <col min="14337" max="14337" width="18.7265625" style="72" customWidth="1"/>
    <col min="14338" max="14338" width="16.08984375" style="72" customWidth="1"/>
    <col min="14339" max="14339" width="14.7265625" style="72" customWidth="1"/>
    <col min="14340" max="14340" width="15.6328125" style="72" customWidth="1"/>
    <col min="14341" max="14341" width="19.08984375" style="72" customWidth="1"/>
    <col min="14342" max="14342" width="17.6328125" style="72" customWidth="1"/>
    <col min="14343" max="14343" width="15.36328125" style="72" customWidth="1"/>
    <col min="14344" max="14344" width="10.90625" style="72" customWidth="1"/>
    <col min="14345" max="14592" width="8.7265625" style="72"/>
    <col min="14593" max="14593" width="18.7265625" style="72" customWidth="1"/>
    <col min="14594" max="14594" width="16.08984375" style="72" customWidth="1"/>
    <col min="14595" max="14595" width="14.7265625" style="72" customWidth="1"/>
    <col min="14596" max="14596" width="15.6328125" style="72" customWidth="1"/>
    <col min="14597" max="14597" width="19.08984375" style="72" customWidth="1"/>
    <col min="14598" max="14598" width="17.6328125" style="72" customWidth="1"/>
    <col min="14599" max="14599" width="15.36328125" style="72" customWidth="1"/>
    <col min="14600" max="14600" width="10.90625" style="72" customWidth="1"/>
    <col min="14601" max="14848" width="8.7265625" style="72"/>
    <col min="14849" max="14849" width="18.7265625" style="72" customWidth="1"/>
    <col min="14850" max="14850" width="16.08984375" style="72" customWidth="1"/>
    <col min="14851" max="14851" width="14.7265625" style="72" customWidth="1"/>
    <col min="14852" max="14852" width="15.6328125" style="72" customWidth="1"/>
    <col min="14853" max="14853" width="19.08984375" style="72" customWidth="1"/>
    <col min="14854" max="14854" width="17.6328125" style="72" customWidth="1"/>
    <col min="14855" max="14855" width="15.36328125" style="72" customWidth="1"/>
    <col min="14856" max="14856" width="10.90625" style="72" customWidth="1"/>
    <col min="14857" max="15104" width="8.7265625" style="72"/>
    <col min="15105" max="15105" width="18.7265625" style="72" customWidth="1"/>
    <col min="15106" max="15106" width="16.08984375" style="72" customWidth="1"/>
    <col min="15107" max="15107" width="14.7265625" style="72" customWidth="1"/>
    <col min="15108" max="15108" width="15.6328125" style="72" customWidth="1"/>
    <col min="15109" max="15109" width="19.08984375" style="72" customWidth="1"/>
    <col min="15110" max="15110" width="17.6328125" style="72" customWidth="1"/>
    <col min="15111" max="15111" width="15.36328125" style="72" customWidth="1"/>
    <col min="15112" max="15112" width="10.90625" style="72" customWidth="1"/>
    <col min="15113" max="15360" width="8.7265625" style="72"/>
    <col min="15361" max="15361" width="18.7265625" style="72" customWidth="1"/>
    <col min="15362" max="15362" width="16.08984375" style="72" customWidth="1"/>
    <col min="15363" max="15363" width="14.7265625" style="72" customWidth="1"/>
    <col min="15364" max="15364" width="15.6328125" style="72" customWidth="1"/>
    <col min="15365" max="15365" width="19.08984375" style="72" customWidth="1"/>
    <col min="15366" max="15366" width="17.6328125" style="72" customWidth="1"/>
    <col min="15367" max="15367" width="15.36328125" style="72" customWidth="1"/>
    <col min="15368" max="15368" width="10.90625" style="72" customWidth="1"/>
    <col min="15369" max="15616" width="8.7265625" style="72"/>
    <col min="15617" max="15617" width="18.7265625" style="72" customWidth="1"/>
    <col min="15618" max="15618" width="16.08984375" style="72" customWidth="1"/>
    <col min="15619" max="15619" width="14.7265625" style="72" customWidth="1"/>
    <col min="15620" max="15620" width="15.6328125" style="72" customWidth="1"/>
    <col min="15621" max="15621" width="19.08984375" style="72" customWidth="1"/>
    <col min="15622" max="15622" width="17.6328125" style="72" customWidth="1"/>
    <col min="15623" max="15623" width="15.36328125" style="72" customWidth="1"/>
    <col min="15624" max="15624" width="10.90625" style="72" customWidth="1"/>
    <col min="15625" max="15872" width="8.7265625" style="72"/>
    <col min="15873" max="15873" width="18.7265625" style="72" customWidth="1"/>
    <col min="15874" max="15874" width="16.08984375" style="72" customWidth="1"/>
    <col min="15875" max="15875" width="14.7265625" style="72" customWidth="1"/>
    <col min="15876" max="15876" width="15.6328125" style="72" customWidth="1"/>
    <col min="15877" max="15877" width="19.08984375" style="72" customWidth="1"/>
    <col min="15878" max="15878" width="17.6328125" style="72" customWidth="1"/>
    <col min="15879" max="15879" width="15.36328125" style="72" customWidth="1"/>
    <col min="15880" max="15880" width="10.90625" style="72" customWidth="1"/>
    <col min="15881" max="16128" width="8.7265625" style="72"/>
    <col min="16129" max="16129" width="18.7265625" style="72" customWidth="1"/>
    <col min="16130" max="16130" width="16.08984375" style="72" customWidth="1"/>
    <col min="16131" max="16131" width="14.7265625" style="72" customWidth="1"/>
    <col min="16132" max="16132" width="15.6328125" style="72" customWidth="1"/>
    <col min="16133" max="16133" width="19.08984375" style="72" customWidth="1"/>
    <col min="16134" max="16134" width="17.6328125" style="72" customWidth="1"/>
    <col min="16135" max="16135" width="15.36328125" style="72" customWidth="1"/>
    <col min="16136" max="16136" width="10.90625" style="72" customWidth="1"/>
    <col min="16137" max="16384" width="8.7265625" style="72"/>
  </cols>
  <sheetData>
    <row r="1" spans="1:8" ht="15.75" customHeight="1" x14ac:dyDescent="0.25"/>
    <row r="2" spans="1:8" ht="23.25" customHeight="1" x14ac:dyDescent="0.25">
      <c r="A2" s="74" t="s">
        <v>31</v>
      </c>
      <c r="B2" s="74"/>
      <c r="C2" s="74"/>
      <c r="D2" s="74"/>
      <c r="E2" s="74"/>
      <c r="F2" s="74"/>
      <c r="G2" s="74"/>
      <c r="H2" s="74"/>
    </row>
    <row r="3" spans="1:8" x14ac:dyDescent="0.25">
      <c r="A3" s="75" t="s">
        <v>32</v>
      </c>
      <c r="B3" s="76" t="s">
        <v>33</v>
      </c>
      <c r="C3" s="75" t="s">
        <v>34</v>
      </c>
      <c r="D3" s="77"/>
      <c r="E3" s="75" t="s">
        <v>35</v>
      </c>
      <c r="F3" s="77"/>
      <c r="G3" s="75" t="s">
        <v>36</v>
      </c>
      <c r="H3" s="75" t="s">
        <v>37</v>
      </c>
    </row>
    <row r="4" spans="1:8" x14ac:dyDescent="0.25">
      <c r="A4" s="77"/>
      <c r="B4" s="78"/>
      <c r="C4" s="79" t="s">
        <v>38</v>
      </c>
      <c r="D4" s="79" t="s">
        <v>39</v>
      </c>
      <c r="E4" s="79" t="s">
        <v>38</v>
      </c>
      <c r="F4" s="79" t="s">
        <v>39</v>
      </c>
      <c r="G4" s="75"/>
      <c r="H4" s="75"/>
    </row>
    <row r="5" spans="1:8" x14ac:dyDescent="0.25">
      <c r="A5" s="80" t="s">
        <v>40</v>
      </c>
      <c r="B5" s="81"/>
      <c r="C5" s="81"/>
      <c r="D5" s="81"/>
      <c r="E5" s="82"/>
      <c r="F5" s="82"/>
      <c r="G5" s="83">
        <f>B5-C5+D5-E5+F5</f>
        <v>0</v>
      </c>
      <c r="H5" s="84"/>
    </row>
    <row r="6" spans="1:8" x14ac:dyDescent="0.25">
      <c r="A6" s="80" t="s">
        <v>41</v>
      </c>
      <c r="B6" s="81"/>
      <c r="C6" s="81"/>
      <c r="D6" s="81"/>
      <c r="E6" s="82"/>
      <c r="F6" s="82"/>
      <c r="G6" s="83">
        <f>B6-C6+D6-E6+F6</f>
        <v>0</v>
      </c>
      <c r="H6" s="84"/>
    </row>
    <row r="7" spans="1:8" x14ac:dyDescent="0.25">
      <c r="A7" s="80" t="s">
        <v>42</v>
      </c>
      <c r="B7" s="81"/>
      <c r="C7" s="81"/>
      <c r="D7" s="81"/>
      <c r="E7" s="82"/>
      <c r="F7" s="82"/>
      <c r="G7" s="83">
        <f>B7-C7+D7-E7+F7</f>
        <v>0</v>
      </c>
      <c r="H7" s="84"/>
    </row>
    <row r="8" spans="1:8" x14ac:dyDescent="0.25">
      <c r="A8" s="79" t="s">
        <v>43</v>
      </c>
      <c r="B8" s="83">
        <f>SUM(B5:B7)</f>
        <v>0</v>
      </c>
      <c r="C8" s="85" t="s">
        <v>44</v>
      </c>
      <c r="D8" s="85" t="s">
        <v>44</v>
      </c>
      <c r="E8" s="85" t="s">
        <v>44</v>
      </c>
      <c r="F8" s="85" t="s">
        <v>44</v>
      </c>
      <c r="G8" s="83">
        <f>SUM(G5:G7)</f>
        <v>0</v>
      </c>
      <c r="H8" s="83">
        <f>SUM(H5:H7)</f>
        <v>0</v>
      </c>
    </row>
    <row r="9" spans="1:8" x14ac:dyDescent="0.25">
      <c r="A9" s="73"/>
      <c r="B9" s="86" t="s">
        <v>45</v>
      </c>
      <c r="C9" s="72"/>
      <c r="D9" s="72"/>
      <c r="E9" s="87"/>
      <c r="F9" s="87"/>
      <c r="G9" s="87" t="s">
        <v>46</v>
      </c>
      <c r="H9" s="87" t="s">
        <v>47</v>
      </c>
    </row>
    <row r="10" spans="1:8" x14ac:dyDescent="0.25">
      <c r="A10" s="73"/>
    </row>
    <row r="11" spans="1:8" x14ac:dyDescent="0.25">
      <c r="A11" s="73"/>
    </row>
    <row r="12" spans="1:8" x14ac:dyDescent="0.25">
      <c r="A12" s="73"/>
    </row>
  </sheetData>
  <mergeCells count="7">
    <mergeCell ref="A2:H2"/>
    <mergeCell ref="A3:A4"/>
    <mergeCell ref="B3:B4"/>
    <mergeCell ref="C3:D3"/>
    <mergeCell ref="E3:F3"/>
    <mergeCell ref="G3:G4"/>
    <mergeCell ref="H3:H4"/>
  </mergeCells>
  <phoneticPr fontId="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9"/>
  <sheetViews>
    <sheetView tabSelected="1" workbookViewId="0">
      <selection activeCell="D10" sqref="D10"/>
    </sheetView>
  </sheetViews>
  <sheetFormatPr defaultColWidth="9" defaultRowHeight="13" x14ac:dyDescent="0.25"/>
  <cols>
    <col min="1" max="1" width="2.6328125" style="89" customWidth="1"/>
    <col min="2" max="2" width="15.6328125" style="89" customWidth="1"/>
    <col min="3" max="4" width="13.6328125" style="89" customWidth="1"/>
    <col min="5" max="256" width="9" style="89"/>
    <col min="257" max="257" width="2.6328125" style="89" customWidth="1"/>
    <col min="258" max="258" width="15.6328125" style="89" customWidth="1"/>
    <col min="259" max="260" width="13.6328125" style="89" customWidth="1"/>
    <col min="261" max="512" width="9" style="89"/>
    <col min="513" max="513" width="2.6328125" style="89" customWidth="1"/>
    <col min="514" max="514" width="15.6328125" style="89" customWidth="1"/>
    <col min="515" max="516" width="13.6328125" style="89" customWidth="1"/>
    <col min="517" max="768" width="9" style="89"/>
    <col min="769" max="769" width="2.6328125" style="89" customWidth="1"/>
    <col min="770" max="770" width="15.6328125" style="89" customWidth="1"/>
    <col min="771" max="772" width="13.6328125" style="89" customWidth="1"/>
    <col min="773" max="1024" width="9" style="89"/>
    <col min="1025" max="1025" width="2.6328125" style="89" customWidth="1"/>
    <col min="1026" max="1026" width="15.6328125" style="89" customWidth="1"/>
    <col min="1027" max="1028" width="13.6328125" style="89" customWidth="1"/>
    <col min="1029" max="1280" width="9" style="89"/>
    <col min="1281" max="1281" width="2.6328125" style="89" customWidth="1"/>
    <col min="1282" max="1282" width="15.6328125" style="89" customWidth="1"/>
    <col min="1283" max="1284" width="13.6328125" style="89" customWidth="1"/>
    <col min="1285" max="1536" width="9" style="89"/>
    <col min="1537" max="1537" width="2.6328125" style="89" customWidth="1"/>
    <col min="1538" max="1538" width="15.6328125" style="89" customWidth="1"/>
    <col min="1539" max="1540" width="13.6328125" style="89" customWidth="1"/>
    <col min="1541" max="1792" width="9" style="89"/>
    <col min="1793" max="1793" width="2.6328125" style="89" customWidth="1"/>
    <col min="1794" max="1794" width="15.6328125" style="89" customWidth="1"/>
    <col min="1795" max="1796" width="13.6328125" style="89" customWidth="1"/>
    <col min="1797" max="2048" width="9" style="89"/>
    <col min="2049" max="2049" width="2.6328125" style="89" customWidth="1"/>
    <col min="2050" max="2050" width="15.6328125" style="89" customWidth="1"/>
    <col min="2051" max="2052" width="13.6328125" style="89" customWidth="1"/>
    <col min="2053" max="2304" width="9" style="89"/>
    <col min="2305" max="2305" width="2.6328125" style="89" customWidth="1"/>
    <col min="2306" max="2306" width="15.6328125" style="89" customWidth="1"/>
    <col min="2307" max="2308" width="13.6328125" style="89" customWidth="1"/>
    <col min="2309" max="2560" width="9" style="89"/>
    <col min="2561" max="2561" width="2.6328125" style="89" customWidth="1"/>
    <col min="2562" max="2562" width="15.6328125" style="89" customWidth="1"/>
    <col min="2563" max="2564" width="13.6328125" style="89" customWidth="1"/>
    <col min="2565" max="2816" width="9" style="89"/>
    <col min="2817" max="2817" width="2.6328125" style="89" customWidth="1"/>
    <col min="2818" max="2818" width="15.6328125" style="89" customWidth="1"/>
    <col min="2819" max="2820" width="13.6328125" style="89" customWidth="1"/>
    <col min="2821" max="3072" width="9" style="89"/>
    <col min="3073" max="3073" width="2.6328125" style="89" customWidth="1"/>
    <col min="3074" max="3074" width="15.6328125" style="89" customWidth="1"/>
    <col min="3075" max="3076" width="13.6328125" style="89" customWidth="1"/>
    <col min="3077" max="3328" width="9" style="89"/>
    <col min="3329" max="3329" width="2.6328125" style="89" customWidth="1"/>
    <col min="3330" max="3330" width="15.6328125" style="89" customWidth="1"/>
    <col min="3331" max="3332" width="13.6328125" style="89" customWidth="1"/>
    <col min="3333" max="3584" width="9" style="89"/>
    <col min="3585" max="3585" width="2.6328125" style="89" customWidth="1"/>
    <col min="3586" max="3586" width="15.6328125" style="89" customWidth="1"/>
    <col min="3587" max="3588" width="13.6328125" style="89" customWidth="1"/>
    <col min="3589" max="3840" width="9" style="89"/>
    <col min="3841" max="3841" width="2.6328125" style="89" customWidth="1"/>
    <col min="3842" max="3842" width="15.6328125" style="89" customWidth="1"/>
    <col min="3843" max="3844" width="13.6328125" style="89" customWidth="1"/>
    <col min="3845" max="4096" width="9" style="89"/>
    <col min="4097" max="4097" width="2.6328125" style="89" customWidth="1"/>
    <col min="4098" max="4098" width="15.6328125" style="89" customWidth="1"/>
    <col min="4099" max="4100" width="13.6328125" style="89" customWidth="1"/>
    <col min="4101" max="4352" width="9" style="89"/>
    <col min="4353" max="4353" width="2.6328125" style="89" customWidth="1"/>
    <col min="4354" max="4354" width="15.6328125" style="89" customWidth="1"/>
    <col min="4355" max="4356" width="13.6328125" style="89" customWidth="1"/>
    <col min="4357" max="4608" width="9" style="89"/>
    <col min="4609" max="4609" width="2.6328125" style="89" customWidth="1"/>
    <col min="4610" max="4610" width="15.6328125" style="89" customWidth="1"/>
    <col min="4611" max="4612" width="13.6328125" style="89" customWidth="1"/>
    <col min="4613" max="4864" width="9" style="89"/>
    <col min="4865" max="4865" width="2.6328125" style="89" customWidth="1"/>
    <col min="4866" max="4866" width="15.6328125" style="89" customWidth="1"/>
    <col min="4867" max="4868" width="13.6328125" style="89" customWidth="1"/>
    <col min="4869" max="5120" width="9" style="89"/>
    <col min="5121" max="5121" width="2.6328125" style="89" customWidth="1"/>
    <col min="5122" max="5122" width="15.6328125" style="89" customWidth="1"/>
    <col min="5123" max="5124" width="13.6328125" style="89" customWidth="1"/>
    <col min="5125" max="5376" width="9" style="89"/>
    <col min="5377" max="5377" width="2.6328125" style="89" customWidth="1"/>
    <col min="5378" max="5378" width="15.6328125" style="89" customWidth="1"/>
    <col min="5379" max="5380" width="13.6328125" style="89" customWidth="1"/>
    <col min="5381" max="5632" width="9" style="89"/>
    <col min="5633" max="5633" width="2.6328125" style="89" customWidth="1"/>
    <col min="5634" max="5634" width="15.6328125" style="89" customWidth="1"/>
    <col min="5635" max="5636" width="13.6328125" style="89" customWidth="1"/>
    <col min="5637" max="5888" width="9" style="89"/>
    <col min="5889" max="5889" width="2.6328125" style="89" customWidth="1"/>
    <col min="5890" max="5890" width="15.6328125" style="89" customWidth="1"/>
    <col min="5891" max="5892" width="13.6328125" style="89" customWidth="1"/>
    <col min="5893" max="6144" width="9" style="89"/>
    <col min="6145" max="6145" width="2.6328125" style="89" customWidth="1"/>
    <col min="6146" max="6146" width="15.6328125" style="89" customWidth="1"/>
    <col min="6147" max="6148" width="13.6328125" style="89" customWidth="1"/>
    <col min="6149" max="6400" width="9" style="89"/>
    <col min="6401" max="6401" width="2.6328125" style="89" customWidth="1"/>
    <col min="6402" max="6402" width="15.6328125" style="89" customWidth="1"/>
    <col min="6403" max="6404" width="13.6328125" style="89" customWidth="1"/>
    <col min="6405" max="6656" width="9" style="89"/>
    <col min="6657" max="6657" width="2.6328125" style="89" customWidth="1"/>
    <col min="6658" max="6658" width="15.6328125" style="89" customWidth="1"/>
    <col min="6659" max="6660" width="13.6328125" style="89" customWidth="1"/>
    <col min="6661" max="6912" width="9" style="89"/>
    <col min="6913" max="6913" width="2.6328125" style="89" customWidth="1"/>
    <col min="6914" max="6914" width="15.6328125" style="89" customWidth="1"/>
    <col min="6915" max="6916" width="13.6328125" style="89" customWidth="1"/>
    <col min="6917" max="7168" width="9" style="89"/>
    <col min="7169" max="7169" width="2.6328125" style="89" customWidth="1"/>
    <col min="7170" max="7170" width="15.6328125" style="89" customWidth="1"/>
    <col min="7171" max="7172" width="13.6328125" style="89" customWidth="1"/>
    <col min="7173" max="7424" width="9" style="89"/>
    <col min="7425" max="7425" width="2.6328125" style="89" customWidth="1"/>
    <col min="7426" max="7426" width="15.6328125" style="89" customWidth="1"/>
    <col min="7427" max="7428" width="13.6328125" style="89" customWidth="1"/>
    <col min="7429" max="7680" width="9" style="89"/>
    <col min="7681" max="7681" width="2.6328125" style="89" customWidth="1"/>
    <col min="7682" max="7682" width="15.6328125" style="89" customWidth="1"/>
    <col min="7683" max="7684" width="13.6328125" style="89" customWidth="1"/>
    <col min="7685" max="7936" width="9" style="89"/>
    <col min="7937" max="7937" width="2.6328125" style="89" customWidth="1"/>
    <col min="7938" max="7938" width="15.6328125" style="89" customWidth="1"/>
    <col min="7939" max="7940" width="13.6328125" style="89" customWidth="1"/>
    <col min="7941" max="8192" width="9" style="89"/>
    <col min="8193" max="8193" width="2.6328125" style="89" customWidth="1"/>
    <col min="8194" max="8194" width="15.6328125" style="89" customWidth="1"/>
    <col min="8195" max="8196" width="13.6328125" style="89" customWidth="1"/>
    <col min="8197" max="8448" width="9" style="89"/>
    <col min="8449" max="8449" width="2.6328125" style="89" customWidth="1"/>
    <col min="8450" max="8450" width="15.6328125" style="89" customWidth="1"/>
    <col min="8451" max="8452" width="13.6328125" style="89" customWidth="1"/>
    <col min="8453" max="8704" width="9" style="89"/>
    <col min="8705" max="8705" width="2.6328125" style="89" customWidth="1"/>
    <col min="8706" max="8706" width="15.6328125" style="89" customWidth="1"/>
    <col min="8707" max="8708" width="13.6328125" style="89" customWidth="1"/>
    <col min="8709" max="8960" width="9" style="89"/>
    <col min="8961" max="8961" width="2.6328125" style="89" customWidth="1"/>
    <col min="8962" max="8962" width="15.6328125" style="89" customWidth="1"/>
    <col min="8963" max="8964" width="13.6328125" style="89" customWidth="1"/>
    <col min="8965" max="9216" width="9" style="89"/>
    <col min="9217" max="9217" width="2.6328125" style="89" customWidth="1"/>
    <col min="9218" max="9218" width="15.6328125" style="89" customWidth="1"/>
    <col min="9219" max="9220" width="13.6328125" style="89" customWidth="1"/>
    <col min="9221" max="9472" width="9" style="89"/>
    <col min="9473" max="9473" width="2.6328125" style="89" customWidth="1"/>
    <col min="9474" max="9474" width="15.6328125" style="89" customWidth="1"/>
    <col min="9475" max="9476" width="13.6328125" style="89" customWidth="1"/>
    <col min="9477" max="9728" width="9" style="89"/>
    <col min="9729" max="9729" width="2.6328125" style="89" customWidth="1"/>
    <col min="9730" max="9730" width="15.6328125" style="89" customWidth="1"/>
    <col min="9731" max="9732" width="13.6328125" style="89" customWidth="1"/>
    <col min="9733" max="9984" width="9" style="89"/>
    <col min="9985" max="9985" width="2.6328125" style="89" customWidth="1"/>
    <col min="9986" max="9986" width="15.6328125" style="89" customWidth="1"/>
    <col min="9987" max="9988" width="13.6328125" style="89" customWidth="1"/>
    <col min="9989" max="10240" width="9" style="89"/>
    <col min="10241" max="10241" width="2.6328125" style="89" customWidth="1"/>
    <col min="10242" max="10242" width="15.6328125" style="89" customWidth="1"/>
    <col min="10243" max="10244" width="13.6328125" style="89" customWidth="1"/>
    <col min="10245" max="10496" width="9" style="89"/>
    <col min="10497" max="10497" width="2.6328125" style="89" customWidth="1"/>
    <col min="10498" max="10498" width="15.6328125" style="89" customWidth="1"/>
    <col min="10499" max="10500" width="13.6328125" style="89" customWidth="1"/>
    <col min="10501" max="10752" width="9" style="89"/>
    <col min="10753" max="10753" width="2.6328125" style="89" customWidth="1"/>
    <col min="10754" max="10754" width="15.6328125" style="89" customWidth="1"/>
    <col min="10755" max="10756" width="13.6328125" style="89" customWidth="1"/>
    <col min="10757" max="11008" width="9" style="89"/>
    <col min="11009" max="11009" width="2.6328125" style="89" customWidth="1"/>
    <col min="11010" max="11010" width="15.6328125" style="89" customWidth="1"/>
    <col min="11011" max="11012" width="13.6328125" style="89" customWidth="1"/>
    <col min="11013" max="11264" width="9" style="89"/>
    <col min="11265" max="11265" width="2.6328125" style="89" customWidth="1"/>
    <col min="11266" max="11266" width="15.6328125" style="89" customWidth="1"/>
    <col min="11267" max="11268" width="13.6328125" style="89" customWidth="1"/>
    <col min="11269" max="11520" width="9" style="89"/>
    <col min="11521" max="11521" width="2.6328125" style="89" customWidth="1"/>
    <col min="11522" max="11522" width="15.6328125" style="89" customWidth="1"/>
    <col min="11523" max="11524" width="13.6328125" style="89" customWidth="1"/>
    <col min="11525" max="11776" width="9" style="89"/>
    <col min="11777" max="11777" width="2.6328125" style="89" customWidth="1"/>
    <col min="11778" max="11778" width="15.6328125" style="89" customWidth="1"/>
    <col min="11779" max="11780" width="13.6328125" style="89" customWidth="1"/>
    <col min="11781" max="12032" width="9" style="89"/>
    <col min="12033" max="12033" width="2.6328125" style="89" customWidth="1"/>
    <col min="12034" max="12034" width="15.6328125" style="89" customWidth="1"/>
    <col min="12035" max="12036" width="13.6328125" style="89" customWidth="1"/>
    <col min="12037" max="12288" width="9" style="89"/>
    <col min="12289" max="12289" width="2.6328125" style="89" customWidth="1"/>
    <col min="12290" max="12290" width="15.6328125" style="89" customWidth="1"/>
    <col min="12291" max="12292" width="13.6328125" style="89" customWidth="1"/>
    <col min="12293" max="12544" width="9" style="89"/>
    <col min="12545" max="12545" width="2.6328125" style="89" customWidth="1"/>
    <col min="12546" max="12546" width="15.6328125" style="89" customWidth="1"/>
    <col min="12547" max="12548" width="13.6328125" style="89" customWidth="1"/>
    <col min="12549" max="12800" width="9" style="89"/>
    <col min="12801" max="12801" width="2.6328125" style="89" customWidth="1"/>
    <col min="12802" max="12802" width="15.6328125" style="89" customWidth="1"/>
    <col min="12803" max="12804" width="13.6328125" style="89" customWidth="1"/>
    <col min="12805" max="13056" width="9" style="89"/>
    <col min="13057" max="13057" width="2.6328125" style="89" customWidth="1"/>
    <col min="13058" max="13058" width="15.6328125" style="89" customWidth="1"/>
    <col min="13059" max="13060" width="13.6328125" style="89" customWidth="1"/>
    <col min="13061" max="13312" width="9" style="89"/>
    <col min="13313" max="13313" width="2.6328125" style="89" customWidth="1"/>
    <col min="13314" max="13314" width="15.6328125" style="89" customWidth="1"/>
    <col min="13315" max="13316" width="13.6328125" style="89" customWidth="1"/>
    <col min="13317" max="13568" width="9" style="89"/>
    <col min="13569" max="13569" width="2.6328125" style="89" customWidth="1"/>
    <col min="13570" max="13570" width="15.6328125" style="89" customWidth="1"/>
    <col min="13571" max="13572" width="13.6328125" style="89" customWidth="1"/>
    <col min="13573" max="13824" width="9" style="89"/>
    <col min="13825" max="13825" width="2.6328125" style="89" customWidth="1"/>
    <col min="13826" max="13826" width="15.6328125" style="89" customWidth="1"/>
    <col min="13827" max="13828" width="13.6328125" style="89" customWidth="1"/>
    <col min="13829" max="14080" width="9" style="89"/>
    <col min="14081" max="14081" width="2.6328125" style="89" customWidth="1"/>
    <col min="14082" max="14082" width="15.6328125" style="89" customWidth="1"/>
    <col min="14083" max="14084" width="13.6328125" style="89" customWidth="1"/>
    <col min="14085" max="14336" width="9" style="89"/>
    <col min="14337" max="14337" width="2.6328125" style="89" customWidth="1"/>
    <col min="14338" max="14338" width="15.6328125" style="89" customWidth="1"/>
    <col min="14339" max="14340" width="13.6328125" style="89" customWidth="1"/>
    <col min="14341" max="14592" width="9" style="89"/>
    <col min="14593" max="14593" width="2.6328125" style="89" customWidth="1"/>
    <col min="14594" max="14594" width="15.6328125" style="89" customWidth="1"/>
    <col min="14595" max="14596" width="13.6328125" style="89" customWidth="1"/>
    <col min="14597" max="14848" width="9" style="89"/>
    <col min="14849" max="14849" width="2.6328125" style="89" customWidth="1"/>
    <col min="14850" max="14850" width="15.6328125" style="89" customWidth="1"/>
    <col min="14851" max="14852" width="13.6328125" style="89" customWidth="1"/>
    <col min="14853" max="15104" width="9" style="89"/>
    <col min="15105" max="15105" width="2.6328125" style="89" customWidth="1"/>
    <col min="15106" max="15106" width="15.6328125" style="89" customWidth="1"/>
    <col min="15107" max="15108" width="13.6328125" style="89" customWidth="1"/>
    <col min="15109" max="15360" width="9" style="89"/>
    <col min="15361" max="15361" width="2.6328125" style="89" customWidth="1"/>
    <col min="15362" max="15362" width="15.6328125" style="89" customWidth="1"/>
    <col min="15363" max="15364" width="13.6328125" style="89" customWidth="1"/>
    <col min="15365" max="15616" width="9" style="89"/>
    <col min="15617" max="15617" width="2.6328125" style="89" customWidth="1"/>
    <col min="15618" max="15618" width="15.6328125" style="89" customWidth="1"/>
    <col min="15619" max="15620" width="13.6328125" style="89" customWidth="1"/>
    <col min="15621" max="15872" width="9" style="89"/>
    <col min="15873" max="15873" width="2.6328125" style="89" customWidth="1"/>
    <col min="15874" max="15874" width="15.6328125" style="89" customWidth="1"/>
    <col min="15875" max="15876" width="13.6328125" style="89" customWidth="1"/>
    <col min="15877" max="16128" width="9" style="89"/>
    <col min="16129" max="16129" width="2.6328125" style="89" customWidth="1"/>
    <col min="16130" max="16130" width="15.6328125" style="89" customWidth="1"/>
    <col min="16131" max="16132" width="13.6328125" style="89" customWidth="1"/>
    <col min="16133" max="16384" width="9" style="89"/>
  </cols>
  <sheetData>
    <row r="1" spans="2:4" ht="19.5" customHeight="1" x14ac:dyDescent="0.3">
      <c r="B1" s="88" t="s">
        <v>48</v>
      </c>
    </row>
    <row r="2" spans="2:4" ht="19.5" customHeight="1" x14ac:dyDescent="0.25"/>
    <row r="3" spans="2:4" ht="19.5" customHeight="1" x14ac:dyDescent="0.25">
      <c r="B3" s="90" t="s">
        <v>49</v>
      </c>
      <c r="C3" s="91" t="s">
        <v>50</v>
      </c>
      <c r="D3" s="91" t="s">
        <v>51</v>
      </c>
    </row>
    <row r="4" spans="2:4" ht="19.5" customHeight="1" x14ac:dyDescent="0.25">
      <c r="B4" s="92" t="s">
        <v>40</v>
      </c>
      <c r="C4" s="93"/>
      <c r="D4" s="93"/>
    </row>
    <row r="5" spans="2:4" ht="19.5" customHeight="1" x14ac:dyDescent="0.25">
      <c r="B5" s="92" t="s">
        <v>41</v>
      </c>
      <c r="C5" s="93"/>
      <c r="D5" s="93"/>
    </row>
    <row r="6" spans="2:4" ht="19.5" customHeight="1" x14ac:dyDescent="0.25">
      <c r="B6" s="92" t="s">
        <v>42</v>
      </c>
      <c r="C6" s="93"/>
      <c r="D6" s="93"/>
    </row>
    <row r="7" spans="2:4" ht="19.5" customHeight="1" x14ac:dyDescent="0.25">
      <c r="B7" s="94" t="s">
        <v>52</v>
      </c>
      <c r="C7" s="95">
        <f>SUM(C4:C6)</f>
        <v>0</v>
      </c>
      <c r="D7" s="95">
        <f>SUM(D4:D6)</f>
        <v>0</v>
      </c>
    </row>
    <row r="8" spans="2:4" ht="19.5" customHeight="1" x14ac:dyDescent="0.25"/>
    <row r="9" spans="2:4" ht="19.5" customHeight="1" x14ac:dyDescent="0.25"/>
    <row r="10" spans="2:4" ht="19.5" customHeight="1" x14ac:dyDescent="0.25"/>
    <row r="11" spans="2:4" ht="19.5" customHeight="1" x14ac:dyDescent="0.25"/>
    <row r="12" spans="2:4" ht="19.5" customHeight="1" x14ac:dyDescent="0.25"/>
    <row r="13" spans="2:4" ht="19.5" customHeight="1" x14ac:dyDescent="0.25"/>
    <row r="14" spans="2:4" ht="19.5" customHeight="1" x14ac:dyDescent="0.25"/>
    <row r="15" spans="2:4" ht="19.5" customHeight="1" x14ac:dyDescent="0.25"/>
    <row r="16" spans="2:4" ht="19.5" customHeight="1" x14ac:dyDescent="0.25"/>
    <row r="17" ht="19.5" customHeight="1" x14ac:dyDescent="0.25"/>
    <row r="18" ht="19.5" customHeight="1" x14ac:dyDescent="0.25"/>
    <row r="19" ht="19.5" customHeight="1" x14ac:dyDescent="0.25"/>
  </sheetData>
  <phoneticPr fontId="1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</vt:i4>
      </vt:variant>
      <vt:variant>
        <vt:lpstr>命名范围</vt:lpstr>
      </vt:variant>
      <vt:variant>
        <vt:i4>25</vt:i4>
      </vt:variant>
    </vt:vector>
  </HeadingPairs>
  <TitlesOfParts>
    <vt:vector size="30" baseType="lpstr">
      <vt:lpstr>基础信息</vt:lpstr>
      <vt:lpstr>审计说明</vt:lpstr>
      <vt:lpstr>调整分录</vt:lpstr>
      <vt:lpstr>其他应付款审定表</vt:lpstr>
      <vt:lpstr>附注数据摘录</vt:lpstr>
      <vt:lpstr>AJEDAICOL</vt:lpstr>
      <vt:lpstr>AJEENDROW</vt:lpstr>
      <vt:lpstr>AJEJIECOL</vt:lpstr>
      <vt:lpstr>AJEKMDMCOL</vt:lpstr>
      <vt:lpstr>AJEKMMCCOL</vt:lpstr>
      <vt:lpstr>AJEKMMXCOL</vt:lpstr>
      <vt:lpstr>AJESMCOL</vt:lpstr>
      <vt:lpstr>AJESTARTROW</vt:lpstr>
      <vt:lpstr>AJEXUHAOCOL</vt:lpstr>
      <vt:lpstr>bianzhi</vt:lpstr>
      <vt:lpstr>bianzhiriqi</vt:lpstr>
      <vt:lpstr>FLStyleCol</vt:lpstr>
      <vt:lpstr>fuhe</vt:lpstr>
      <vt:lpstr>fuheriqi</vt:lpstr>
      <vt:lpstr>kehu</vt:lpstr>
      <vt:lpstr>kemudaima</vt:lpstr>
      <vt:lpstr>kemuming</vt:lpstr>
      <vt:lpstr>kuaijiqijian</vt:lpstr>
      <vt:lpstr>kuwenjian</vt:lpstr>
      <vt:lpstr>manuindex</vt:lpstr>
      <vt:lpstr>qichushu</vt:lpstr>
      <vt:lpstr>shenqianshu</vt:lpstr>
      <vt:lpstr>suoyinhao</vt:lpstr>
      <vt:lpstr>xiangmu</vt:lpstr>
      <vt:lpstr>ye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21:51Z</dcterms:created>
  <dcterms:modified xsi:type="dcterms:W3CDTF">2021-08-01T14:59:58Z</dcterms:modified>
</cp:coreProperties>
</file>